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der\Desktop\FRITID\"/>
    </mc:Choice>
  </mc:AlternateContent>
  <xr:revisionPtr revIDLastSave="0" documentId="13_ncr:1_{53BA374F-7C28-4679-ADBC-C8C2DDDAB705}" xr6:coauthVersionLast="47" xr6:coauthVersionMax="47" xr10:uidLastSave="{00000000-0000-0000-0000-000000000000}"/>
  <bookViews>
    <workbookView xWindow="-28920" yWindow="10530" windowWidth="29040" windowHeight="15720" tabRatio="990" activeTab="9" xr2:uid="{00000000-000D-0000-FFFF-FFFF00000000}"/>
  </bookViews>
  <sheets>
    <sheet name="AR" sheetId="5" r:id="rId1"/>
    <sheet name="OCR" sheetId="8" r:id="rId2"/>
    <sheet name="Triathlon" sheetId="7" r:id="rId3"/>
    <sheet name="Duathlon" sheetId="11" r:id="rId4"/>
    <sheet name="Swimrun" sheetId="12" r:id="rId5"/>
    <sheet name="Svømning" sheetId="9" r:id="rId6"/>
    <sheet name="Cykling" sheetId="10" r:id="rId7"/>
    <sheet name="Løb" sheetId="6" r:id="rId8"/>
    <sheet name="Halvmarathon" sheetId="3" r:id="rId9"/>
    <sheet name="Marathon" sheetId="1" r:id="rId10"/>
    <sheet name="Ultra" sheetId="2" r:id="rId11"/>
    <sheet name="March" sheetId="4" r:id="rId12"/>
    <sheet name="Ski" sheetId="13" r:id="rId13"/>
    <sheet name="Militær" sheetId="14" r:id="rId14"/>
    <sheet name="Bjerg" sheetId="15" r:id="rId15"/>
    <sheet name="Garmin" sheetId="16" r:id="rId16"/>
    <sheet name="Kronologi" sheetId="17" r:id="rId17"/>
  </sheets>
  <definedNames>
    <definedName name="_xlnm._FilterDatabase" localSheetId="9" hidden="1">Marathon!$G$434:$G$441</definedName>
  </definedNames>
  <calcPr calcId="181029"/>
  <fileRecoveryPr autoRecover="0"/>
</workbook>
</file>

<file path=xl/sharedStrings.xml><?xml version="1.0" encoding="utf-8"?>
<sst xmlns="http://schemas.openxmlformats.org/spreadsheetml/2006/main" count="2490" uniqueCount="1384">
  <si>
    <t>Navn:</t>
  </si>
  <si>
    <t>Dato:</t>
  </si>
  <si>
    <t>Tid:</t>
  </si>
  <si>
    <t>By:</t>
  </si>
  <si>
    <t>Postnr.:</t>
  </si>
  <si>
    <t>Kommune:</t>
  </si>
  <si>
    <t>Nr.:</t>
  </si>
  <si>
    <t>Samsø</t>
  </si>
  <si>
    <t>Campus Nakskov Løbet</t>
  </si>
  <si>
    <t>Nakskov</t>
  </si>
  <si>
    <t>18. maj 2013</t>
  </si>
  <si>
    <t>Lolland</t>
  </si>
  <si>
    <t>Powerade Copenhagen Half Marathon</t>
  </si>
  <si>
    <t>København</t>
  </si>
  <si>
    <t>15. september 2013</t>
  </si>
  <si>
    <t>København Ø</t>
  </si>
  <si>
    <t>2100</t>
  </si>
  <si>
    <t>Farø Broløb</t>
  </si>
  <si>
    <t>28. september 2013</t>
  </si>
  <si>
    <t>28. september 2014</t>
  </si>
  <si>
    <t>Vordingborg</t>
  </si>
  <si>
    <t>4760</t>
  </si>
  <si>
    <t>Griseløbet</t>
  </si>
  <si>
    <t>23. marts 2014</t>
  </si>
  <si>
    <t>Rudersdal</t>
  </si>
  <si>
    <t>Nærum</t>
  </si>
  <si>
    <t>B.T. Halvmarathon</t>
  </si>
  <si>
    <t>Lyngby-Taarbæk</t>
  </si>
  <si>
    <t>Kongens Lyngby</t>
  </si>
  <si>
    <t>27. april 2014</t>
  </si>
  <si>
    <t>Lillebælt Halvmarathon</t>
  </si>
  <si>
    <t>Middelfart</t>
  </si>
  <si>
    <t>3. maj 2014</t>
  </si>
  <si>
    <t>Copenhagen Marathon</t>
  </si>
  <si>
    <t>København S</t>
  </si>
  <si>
    <t>18. maj 2014</t>
  </si>
  <si>
    <t>14. september 2014</t>
  </si>
  <si>
    <t>H.C. Andersen Marathon</t>
  </si>
  <si>
    <t>Odense</t>
  </si>
  <si>
    <t>Odense V</t>
  </si>
  <si>
    <t>Sydkystmaraton</t>
  </si>
  <si>
    <t>12. oktober 2014</t>
  </si>
  <si>
    <t>Greve</t>
  </si>
  <si>
    <t>Løberen Skovmarathon</t>
  </si>
  <si>
    <t>2. november 2014</t>
  </si>
  <si>
    <t>Hillerød</t>
  </si>
  <si>
    <t>26. april 2015</t>
  </si>
  <si>
    <t>24. maj 2015</t>
  </si>
  <si>
    <t>5. september 2015</t>
  </si>
  <si>
    <t>Copenhagen Half Marathon</t>
  </si>
  <si>
    <t>13. september 2015</t>
  </si>
  <si>
    <t>Fitnessnation Cannonball Run</t>
  </si>
  <si>
    <t>14. oktober 2015</t>
  </si>
  <si>
    <t>Ringsted</t>
  </si>
  <si>
    <t>North Coast Ultra</t>
  </si>
  <si>
    <t>19. marts 2016</t>
  </si>
  <si>
    <t>Gribskov</t>
  </si>
  <si>
    <t>Tisvildeleje</t>
  </si>
  <si>
    <t>Distance:</t>
  </si>
  <si>
    <t>Brøderupløbet</t>
  </si>
  <si>
    <t>10. april 2016</t>
  </si>
  <si>
    <t>Tappernøje</t>
  </si>
  <si>
    <t>Næstved</t>
  </si>
  <si>
    <t>23. april 2016</t>
  </si>
  <si>
    <t>Askeby</t>
  </si>
  <si>
    <t>Nakskovløbet</t>
  </si>
  <si>
    <t>i Form Løbet</t>
  </si>
  <si>
    <t>1. maj 2016</t>
  </si>
  <si>
    <t>Sønderborg</t>
  </si>
  <si>
    <t>22. maj 2016</t>
  </si>
  <si>
    <t>Stafet for Live Marathon</t>
  </si>
  <si>
    <t>Esbjerg</t>
  </si>
  <si>
    <t>28. maj 2016</t>
  </si>
  <si>
    <t>24. juni 2016</t>
  </si>
  <si>
    <t>Lønstrup</t>
  </si>
  <si>
    <t>Hjørring</t>
  </si>
  <si>
    <t>Humør Marathon</t>
  </si>
  <si>
    <t>23. december 2016</t>
  </si>
  <si>
    <t>30. december 2016</t>
  </si>
  <si>
    <t>Midt-i-Marathon</t>
  </si>
  <si>
    <t>5. januar 2017</t>
  </si>
  <si>
    <t>Sorø</t>
  </si>
  <si>
    <t>Kalundborg Vintermarathon</t>
  </si>
  <si>
    <t>8. januar 2017</t>
  </si>
  <si>
    <t>Kalundborg</t>
  </si>
  <si>
    <t>Sjælsø Marathon</t>
  </si>
  <si>
    <t>14. januar 2017</t>
  </si>
  <si>
    <t>Birkerød</t>
  </si>
  <si>
    <t>Kanonkugle Marathon</t>
  </si>
  <si>
    <t>15. januar 2017</t>
  </si>
  <si>
    <t>Hvidovre</t>
  </si>
  <si>
    <t>Succes Maraton</t>
  </si>
  <si>
    <t>20. januar 2017</t>
  </si>
  <si>
    <t>Vedel Marathon</t>
  </si>
  <si>
    <t>21. januar 2017</t>
  </si>
  <si>
    <t>Kirke Helsinge</t>
  </si>
  <si>
    <t>Løve Halvmarathon</t>
  </si>
  <si>
    <t>Høng</t>
  </si>
  <si>
    <t>Kommunenr.:</t>
  </si>
  <si>
    <t>22. januar 2017</t>
  </si>
  <si>
    <t>Næver Run</t>
  </si>
  <si>
    <t>11. februar 2017</t>
  </si>
  <si>
    <t>Gåsetårn Vinterferie Marathon</t>
  </si>
  <si>
    <t>12. februar 2017</t>
  </si>
  <si>
    <t>15. februar 2017</t>
  </si>
  <si>
    <t>Årslev</t>
  </si>
  <si>
    <t>Faaborg-Midtfyn</t>
  </si>
  <si>
    <t>Othello Bageriet Marathon</t>
  </si>
  <si>
    <t>18. februar 2017</t>
  </si>
  <si>
    <t>Aalborg SØ</t>
  </si>
  <si>
    <t>Aalborg</t>
  </si>
  <si>
    <t>Pelo’s Gokart World Marathon</t>
  </si>
  <si>
    <t>19. februar 2017</t>
  </si>
  <si>
    <t>Svenstrup J</t>
  </si>
  <si>
    <t>25. marts 2017</t>
  </si>
  <si>
    <t>Mølle Marathon</t>
  </si>
  <si>
    <t>1. april 2017</t>
  </si>
  <si>
    <t>Vikingesporet</t>
  </si>
  <si>
    <t>23. april 2017</t>
  </si>
  <si>
    <t>Roskilde</t>
  </si>
  <si>
    <t>21. maj 2017</t>
  </si>
  <si>
    <t>Firkløver Ultra 50/50</t>
  </si>
  <si>
    <t>4. juni 2017</t>
  </si>
  <si>
    <t>5. juni 2017</t>
  </si>
  <si>
    <t>Helsingør</t>
  </si>
  <si>
    <t>Thors Marathon</t>
  </si>
  <si>
    <t>Slagelse</t>
  </si>
  <si>
    <t>29. juni 2017</t>
  </si>
  <si>
    <t>Solopgangsmarathon</t>
  </si>
  <si>
    <t>Nexø</t>
  </si>
  <si>
    <t>Bornholm</t>
  </si>
  <si>
    <t>2. juli 2017</t>
  </si>
  <si>
    <t>6. juli 2017</t>
  </si>
  <si>
    <t>Skinnermaraton</t>
  </si>
  <si>
    <t>23. juli 2017</t>
  </si>
  <si>
    <t>Endure Dynafit Trail</t>
  </si>
  <si>
    <t>Fårevejle</t>
  </si>
  <si>
    <t>5. august 2017</t>
  </si>
  <si>
    <t>Odsherred</t>
  </si>
  <si>
    <t>24 Timers Løbet Viborg</t>
  </si>
  <si>
    <t>Viborg</t>
  </si>
  <si>
    <t>12. - 13. august 2017</t>
  </si>
  <si>
    <t>Danmarks Længste O-Løb</t>
  </si>
  <si>
    <t>Ulfborg</t>
  </si>
  <si>
    <t>Holstebro</t>
  </si>
  <si>
    <t>19. august 2017</t>
  </si>
  <si>
    <t>20. august 2017</t>
  </si>
  <si>
    <t>Kolding Ultra Run</t>
  </si>
  <si>
    <t>Kolding</t>
  </si>
  <si>
    <t>Brøderup Marathon</t>
  </si>
  <si>
    <t>3. oktober 2017</t>
  </si>
  <si>
    <t>1. oktober 2017</t>
  </si>
  <si>
    <t>5. oktober 2017</t>
  </si>
  <si>
    <t>9. oktober 2017</t>
  </si>
  <si>
    <t>12. oktober 2017</t>
  </si>
  <si>
    <t>13. oktober 2017</t>
  </si>
  <si>
    <t>17. oktober 2017</t>
  </si>
  <si>
    <t>18. oktober 2017</t>
  </si>
  <si>
    <t>Næver Run Marathon</t>
  </si>
  <si>
    <t>19. oktober 2017</t>
  </si>
  <si>
    <t>Odin Natmarathon</t>
  </si>
  <si>
    <t>29. oktober 2017</t>
  </si>
  <si>
    <t>11. november 2017</t>
  </si>
  <si>
    <t>12. november 2017</t>
  </si>
  <si>
    <t>Marathon PopUp</t>
  </si>
  <si>
    <t>19. november 2017</t>
  </si>
  <si>
    <t>Kastrup</t>
  </si>
  <si>
    <t>Tårnby</t>
  </si>
  <si>
    <t>Frydenlunds Motionsevent</t>
  </si>
  <si>
    <t>30. marts 2018</t>
  </si>
  <si>
    <t>Langeskov</t>
  </si>
  <si>
    <t>Kerteminde</t>
  </si>
  <si>
    <t>Odense S</t>
  </si>
  <si>
    <t>Hollufgård Cannonball Marathon</t>
  </si>
  <si>
    <t>31. marts 2018</t>
  </si>
  <si>
    <t>Fruens Bøge Marathon</t>
  </si>
  <si>
    <t>1. april 2018</t>
  </si>
  <si>
    <t>Odense SV</t>
  </si>
  <si>
    <t>Ærø Route 66</t>
  </si>
  <si>
    <t>14. april 2018</t>
  </si>
  <si>
    <t>Marstal</t>
  </si>
  <si>
    <t>Ærø</t>
  </si>
  <si>
    <t>Kalkmineløbet "Dracula"</t>
  </si>
  <si>
    <t>Mønsted</t>
  </si>
  <si>
    <t>Hareskovby</t>
  </si>
  <si>
    <t>Furesø</t>
  </si>
  <si>
    <t>10. maj 2018</t>
  </si>
  <si>
    <t>13. maj 2018</t>
  </si>
  <si>
    <t>Nykøbing S.</t>
  </si>
  <si>
    <t>20. maj 2018</t>
  </si>
  <si>
    <t>Samsø Ultra</t>
  </si>
  <si>
    <t>Nordby</t>
  </si>
  <si>
    <t>16. juni 2018</t>
  </si>
  <si>
    <t>Mors 100 Miles</t>
  </si>
  <si>
    <t>Nykøbing M.</t>
  </si>
  <si>
    <t>5. - 6. september 2020</t>
  </si>
  <si>
    <t>Morsø</t>
  </si>
  <si>
    <t>Funky Maraton</t>
  </si>
  <si>
    <t>5. december 2020</t>
  </si>
  <si>
    <t>Odense NØ</t>
  </si>
  <si>
    <t>Batman Cannonball Marathon</t>
  </si>
  <si>
    <t>Odense C</t>
  </si>
  <si>
    <t>21. december 2020</t>
  </si>
  <si>
    <t>18. december 2020</t>
  </si>
  <si>
    <t>29. december 2020</t>
  </si>
  <si>
    <t>31. december 2020</t>
  </si>
  <si>
    <t>1. januar 2021</t>
  </si>
  <si>
    <t>Veflinge</t>
  </si>
  <si>
    <t>Nordfyn</t>
  </si>
  <si>
    <t>Ringkøbing-Skjern</t>
  </si>
  <si>
    <t>Ringkøbing</t>
  </si>
  <si>
    <t>Ringkøbing Fjord Cannonball</t>
  </si>
  <si>
    <t>9. januar 2021</t>
  </si>
  <si>
    <t>3. januer 2021</t>
  </si>
  <si>
    <t>15. januar 2021</t>
  </si>
  <si>
    <t>17. januar 2021</t>
  </si>
  <si>
    <t>Horsens</t>
  </si>
  <si>
    <t>Skanderborg</t>
  </si>
  <si>
    <t>Horsens Garage Marathon</t>
  </si>
  <si>
    <t>Funky Marathon</t>
  </si>
  <si>
    <t>23. januar 2021</t>
  </si>
  <si>
    <t>12. februar 2021</t>
  </si>
  <si>
    <t>13. marts 2021</t>
  </si>
  <si>
    <t>14. marts 2021</t>
  </si>
  <si>
    <t>Odense SØ</t>
  </si>
  <si>
    <t>StigeLøbernes Cannonball</t>
  </si>
  <si>
    <t>Midtfyn Cannonball</t>
  </si>
  <si>
    <t>21. marts 2021</t>
  </si>
  <si>
    <t>20. marts 2021</t>
  </si>
  <si>
    <t>17. marts 2021</t>
  </si>
  <si>
    <t>Odense N</t>
  </si>
  <si>
    <t>Kerteminde Cannonball</t>
  </si>
  <si>
    <t>26. marts 2021</t>
  </si>
  <si>
    <t>27. marts 2021</t>
  </si>
  <si>
    <t>28. marts 2021</t>
  </si>
  <si>
    <t>29. marts 2021</t>
  </si>
  <si>
    <t>30. marts 2021</t>
  </si>
  <si>
    <t>31. marts 2021</t>
  </si>
  <si>
    <t>1. april 2021</t>
  </si>
  <si>
    <t>2. april 2021</t>
  </si>
  <si>
    <t>3. april 2021</t>
  </si>
  <si>
    <t>4. april 2021</t>
  </si>
  <si>
    <t>5. april 2021</t>
  </si>
  <si>
    <t>Moffes Maraton</t>
  </si>
  <si>
    <t>Brøndby</t>
  </si>
  <si>
    <t>Brøndby Strand</t>
  </si>
  <si>
    <t>Valby</t>
  </si>
  <si>
    <t>Fredskov 2500 Basic</t>
  </si>
  <si>
    <t>Papegøjeløbet</t>
  </si>
  <si>
    <t>Fuglebjerg</t>
  </si>
  <si>
    <t>Run4700Happiness</t>
  </si>
  <si>
    <t>Sædder Marathon</t>
  </si>
  <si>
    <t>Tureby</t>
  </si>
  <si>
    <t>Køge</t>
  </si>
  <si>
    <t>9. april 2021</t>
  </si>
  <si>
    <t>Rødekro Marathon</t>
  </si>
  <si>
    <t>11. april 2021</t>
  </si>
  <si>
    <t>Aabenraa</t>
  </si>
  <si>
    <t>Rødekro</t>
  </si>
  <si>
    <t>Rørbæk Sø Ultra Trail Cannonball</t>
  </si>
  <si>
    <t>10. april 2021</t>
  </si>
  <si>
    <t>Give</t>
  </si>
  <si>
    <t>Vejle</t>
  </si>
  <si>
    <t>Gudenå Ultra Trail Challenge</t>
  </si>
  <si>
    <t>Silkeborg</t>
  </si>
  <si>
    <t>13. april 2021</t>
  </si>
  <si>
    <t>Trivsel 24syv Marathon</t>
  </si>
  <si>
    <t>Korsør</t>
  </si>
  <si>
    <t>17. april 2021</t>
  </si>
  <si>
    <t>Run to the Hills</t>
  </si>
  <si>
    <t>18. april 2021</t>
  </si>
  <si>
    <t>19. april 2021</t>
  </si>
  <si>
    <t>LBMarathon</t>
  </si>
  <si>
    <t>Randers</t>
  </si>
  <si>
    <t>22. april 2021</t>
  </si>
  <si>
    <t>23. april 2021</t>
  </si>
  <si>
    <t>Randers NV</t>
  </si>
  <si>
    <t>25. april 2021</t>
  </si>
  <si>
    <t>Struer Bremdal Marathon</t>
  </si>
  <si>
    <t>Struer</t>
  </si>
  <si>
    <t>26. april 2021</t>
  </si>
  <si>
    <t>28. april 2021</t>
  </si>
  <si>
    <t>27. april 2021</t>
  </si>
  <si>
    <t>30. april 2021</t>
  </si>
  <si>
    <t>2. maj 2021</t>
  </si>
  <si>
    <t>Rødemosegård Cannonball</t>
  </si>
  <si>
    <t>Julsø Ultra</t>
  </si>
  <si>
    <t>1. maj 2021</t>
  </si>
  <si>
    <t>6. maj 2021</t>
  </si>
  <si>
    <t>Odense NV</t>
  </si>
  <si>
    <t>Hjallerup</t>
  </si>
  <si>
    <t>7. maj 2021</t>
  </si>
  <si>
    <t>8. maj 2021</t>
  </si>
  <si>
    <t>9. maj 2021</t>
  </si>
  <si>
    <t>Brønderslev</t>
  </si>
  <si>
    <t>Jyske Ås Triplen</t>
  </si>
  <si>
    <t>04;56:44</t>
  </si>
  <si>
    <t>11. maj 2021</t>
  </si>
  <si>
    <t>Als Rundt</t>
  </si>
  <si>
    <t>13. maj 2021</t>
  </si>
  <si>
    <t>Nakskov - København</t>
  </si>
  <si>
    <t>14. maj 2021</t>
  </si>
  <si>
    <t>15. maj 2021</t>
  </si>
  <si>
    <t>16. maj 2021</t>
  </si>
  <si>
    <t>Guldborgsund</t>
  </si>
  <si>
    <t>Guldborg</t>
  </si>
  <si>
    <t>Copenfaken Marathon</t>
  </si>
  <si>
    <t>Runden Marathon</t>
  </si>
  <si>
    <t>Frederikssund</t>
  </si>
  <si>
    <t>20. maj 2021</t>
  </si>
  <si>
    <t>Letting Run</t>
  </si>
  <si>
    <t>23. maj 2021</t>
  </si>
  <si>
    <t>24. maj 2021</t>
  </si>
  <si>
    <t>29. maj 2021</t>
  </si>
  <si>
    <t>30. maj 2021</t>
  </si>
  <si>
    <t>1. juni 2021</t>
  </si>
  <si>
    <t>Batman Cannonball Halvmarathon</t>
  </si>
  <si>
    <t>Midtjysk Bjergmarathon</t>
  </si>
  <si>
    <t>6. juni 2021</t>
  </si>
  <si>
    <t>Everesting DK</t>
  </si>
  <si>
    <t>19. juni 2021</t>
  </si>
  <si>
    <t>Region Nordjylland</t>
  </si>
  <si>
    <t>Region Midtjylland</t>
  </si>
  <si>
    <t>Region Syddanmark</t>
  </si>
  <si>
    <t>Region Sjælland</t>
  </si>
  <si>
    <t>Region Hovedstaden</t>
  </si>
  <si>
    <t>Fredensborg</t>
  </si>
  <si>
    <t>Faxe</t>
  </si>
  <si>
    <t>Herning</t>
  </si>
  <si>
    <t>Mariagerfjord</t>
  </si>
  <si>
    <t>Tønder</t>
  </si>
  <si>
    <t>Skørping</t>
  </si>
  <si>
    <t>Skærbæk</t>
  </si>
  <si>
    <t>8. juli 2021</t>
  </si>
  <si>
    <t>9. juli 2021</t>
  </si>
  <si>
    <t>10. juli 2021</t>
  </si>
  <si>
    <t>11. juli 2021</t>
  </si>
  <si>
    <t>7. juli 2021</t>
  </si>
  <si>
    <t>14. juli 2021</t>
  </si>
  <si>
    <t>Svaneke Øl Marathon</t>
  </si>
  <si>
    <t>Svaneke</t>
  </si>
  <si>
    <t>31. juli 2021</t>
  </si>
  <si>
    <t>Adidas Terrex SkyTRAIL</t>
  </si>
  <si>
    <t>14. august 2021</t>
  </si>
  <si>
    <t>15. august 2021</t>
  </si>
  <si>
    <t>Ry</t>
  </si>
  <si>
    <t>Rubjerg Knude Løbet</t>
  </si>
  <si>
    <t>Hundelev</t>
  </si>
  <si>
    <t>Gugløbet</t>
  </si>
  <si>
    <t>22. august 2021</t>
  </si>
  <si>
    <t>28. august 2021</t>
  </si>
  <si>
    <t>LINAK Nordborg Marathon</t>
  </si>
  <si>
    <t>Nordborg</t>
  </si>
  <si>
    <t>Skagen Marathon</t>
  </si>
  <si>
    <t>Cold Hawaii Ultra</t>
  </si>
  <si>
    <t>Tisvilde Ultra Trail</t>
  </si>
  <si>
    <t>25. september 2021</t>
  </si>
  <si>
    <t>26. september 2021</t>
  </si>
  <si>
    <t>Frøstrup</t>
  </si>
  <si>
    <t>Thisted</t>
  </si>
  <si>
    <t>Frederiksværk</t>
  </si>
  <si>
    <t>Halsnæs</t>
  </si>
  <si>
    <t>Spodsbjerg Fyr Løbet</t>
  </si>
  <si>
    <t>3. oktober 2021</t>
  </si>
  <si>
    <t>2. oktober 2021</t>
  </si>
  <si>
    <t>Skagen</t>
  </si>
  <si>
    <t>Frederikshavn</t>
  </si>
  <si>
    <t>Hundested</t>
  </si>
  <si>
    <t>8. oktober 2021</t>
  </si>
  <si>
    <t>MarathonDanmark - Løbeshop.dk</t>
  </si>
  <si>
    <t>Hanstholm</t>
  </si>
  <si>
    <t>11. oktober 2021</t>
  </si>
  <si>
    <t>18. oktober 2021</t>
  </si>
  <si>
    <t>Vestoldsmarathon</t>
  </si>
  <si>
    <t>19. oktober 2021</t>
  </si>
  <si>
    <t>20. oktober 2021</t>
  </si>
  <si>
    <t>Gentofte</t>
  </si>
  <si>
    <t>24. oktober 2021</t>
  </si>
  <si>
    <t>23. oktokber 2021</t>
  </si>
  <si>
    <t>Kerteminde Cannonball på Tour</t>
  </si>
  <si>
    <t>Marathon Pop-Up</t>
  </si>
  <si>
    <t>Charlottenlund</t>
  </si>
  <si>
    <t>Syddjurs</t>
  </si>
  <si>
    <t>Odder</t>
  </si>
  <si>
    <t>Aarhus</t>
  </si>
  <si>
    <t>Silkeborg Nat Marathon</t>
  </si>
  <si>
    <t>Kommuneserie Vest - Syddjurs</t>
  </si>
  <si>
    <t>Kommuneserie Vest - Aarhus</t>
  </si>
  <si>
    <t>Kommuneserie Vest - Odder</t>
  </si>
  <si>
    <t>Hou</t>
  </si>
  <si>
    <t>31. oktober 2021</t>
  </si>
  <si>
    <t>30. oktober 2021</t>
  </si>
  <si>
    <t>29. oktober 2021</t>
  </si>
  <si>
    <t>Risskov</t>
  </si>
  <si>
    <t>Knebel</t>
  </si>
  <si>
    <t>Tosseløbs Cannonball</t>
  </si>
  <si>
    <t>Onsdagssnegleløb</t>
  </si>
  <si>
    <t>Ikast</t>
  </si>
  <si>
    <t>10. november 2021</t>
  </si>
  <si>
    <t>6. november 2021</t>
  </si>
  <si>
    <t>7. november 2021</t>
  </si>
  <si>
    <t>13. november 2021</t>
  </si>
  <si>
    <t>14. november 2021</t>
  </si>
  <si>
    <t>Fredericia / Randdal Cannonball</t>
  </si>
  <si>
    <t>Skårup Roadrunners Marathon</t>
  </si>
  <si>
    <t>Fredericia</t>
  </si>
  <si>
    <t>Skårup</t>
  </si>
  <si>
    <t>Ikast-Brande</t>
  </si>
  <si>
    <t>Svendborg</t>
  </si>
  <si>
    <t>2. december 2021</t>
  </si>
  <si>
    <t>3. december 2021</t>
  </si>
  <si>
    <t>4. december 2021</t>
  </si>
  <si>
    <t>12. december 2021</t>
  </si>
  <si>
    <t>18. december 2021</t>
  </si>
  <si>
    <t>Julemarathon</t>
  </si>
  <si>
    <t>19. december 2021</t>
  </si>
  <si>
    <t>EnviRun</t>
  </si>
  <si>
    <t>Haderslev</t>
  </si>
  <si>
    <t>20. december 2021</t>
  </si>
  <si>
    <t>23. december 2021</t>
  </si>
  <si>
    <t>Juleløbet</t>
  </si>
  <si>
    <t>24. december 2021</t>
  </si>
  <si>
    <t>Ø-Marathon</t>
  </si>
  <si>
    <t>27. december 2021</t>
  </si>
  <si>
    <t>Slagelse Marathon</t>
  </si>
  <si>
    <t>28. december 2021</t>
  </si>
  <si>
    <t>31. december 2021</t>
  </si>
  <si>
    <t>Guldborgsund Triathlon</t>
  </si>
  <si>
    <t>17. august 2013</t>
  </si>
  <si>
    <t>Lollandsløbet</t>
  </si>
  <si>
    <t>18. august 2013</t>
  </si>
  <si>
    <t>Køge Motionstriathlon</t>
  </si>
  <si>
    <t>1. september 2013</t>
  </si>
  <si>
    <t>Træd til Danmark Køge</t>
  </si>
  <si>
    <t>8. september 2013</t>
  </si>
  <si>
    <t>Vesterborg Sø Rundt</t>
  </si>
  <si>
    <t>13. oktober 2013</t>
  </si>
  <si>
    <t>Nordic Race – The Beach</t>
  </si>
  <si>
    <t>22. september 2013</t>
  </si>
  <si>
    <t>Nytårsløbet</t>
  </si>
  <si>
    <t>5. januar 2014</t>
  </si>
  <si>
    <t>Grejsdalsløbet</t>
  </si>
  <si>
    <t>11. maj 2014</t>
  </si>
  <si>
    <t>Fyen Rundt</t>
  </si>
  <si>
    <t>15. juni 2014</t>
  </si>
  <si>
    <t>Sydhavsstafetten</t>
  </si>
  <si>
    <t>17. juni 2014</t>
  </si>
  <si>
    <t>Jels Royal Oak Triathlon</t>
  </si>
  <si>
    <t>22. juni 2014</t>
  </si>
  <si>
    <t>Knuthenborg Safari Triathlon</t>
  </si>
  <si>
    <t>7. september 2014</t>
  </si>
  <si>
    <t>Medieløbet</t>
  </si>
  <si>
    <t>21. september 2014</t>
  </si>
  <si>
    <t>Eremitageløbet</t>
  </si>
  <si>
    <t>5. oktober 2014</t>
  </si>
  <si>
    <t>Omfartsvejløbet</t>
  </si>
  <si>
    <t>15. november 2014</t>
  </si>
  <si>
    <t>Reborn in Hell - Refshaleøen</t>
  </si>
  <si>
    <t>26. oktober 2014</t>
  </si>
  <si>
    <t>11. april 2015</t>
  </si>
  <si>
    <t>Reborn Raw - Horsens Statsfængsel</t>
  </si>
  <si>
    <t>Nordic Race - The Burnout</t>
  </si>
  <si>
    <t>12. april 2015</t>
  </si>
  <si>
    <t>25. april 2015</t>
  </si>
  <si>
    <t>Hærløbet</t>
  </si>
  <si>
    <t>29. april 2015</t>
  </si>
  <si>
    <t>Powerman Ultra</t>
  </si>
  <si>
    <t>10. maj 2015</t>
  </si>
  <si>
    <t>Wings for Life World Run</t>
  </si>
  <si>
    <t>3. maj 2015</t>
  </si>
  <si>
    <t>Pandekageløbet</t>
  </si>
  <si>
    <t>13. juni 2015</t>
  </si>
  <si>
    <t>Evolution Race - Urban</t>
  </si>
  <si>
    <t xml:space="preserve">Fyen Rundt - Elite Ruten </t>
  </si>
  <si>
    <t>14. juni 2015</t>
  </si>
  <si>
    <t>21. juni 2015</t>
  </si>
  <si>
    <t>Gudenå Open Water</t>
  </si>
  <si>
    <t>27. juni 2015</t>
  </si>
  <si>
    <t>Fredericia Wikingman</t>
  </si>
  <si>
    <t>2. august 2015</t>
  </si>
  <si>
    <t>Aalborg Triathlon</t>
  </si>
  <si>
    <t>16. august 2015</t>
  </si>
  <si>
    <t>23. august 2015</t>
  </si>
  <si>
    <t>3,8K - 180K - 42,2K</t>
  </si>
  <si>
    <t>1,9K - 90K - 21,1K</t>
  </si>
  <si>
    <t>1,5K - 40K - 10K</t>
  </si>
  <si>
    <t>2K - 88K - 21,1K</t>
  </si>
  <si>
    <t>400M - 32K - 7,2K</t>
  </si>
  <si>
    <t>400M - 20K - 5K</t>
  </si>
  <si>
    <t>10K - 120K - 20K</t>
  </si>
  <si>
    <t>Reborn in Hell - Flyvestation Værløse</t>
  </si>
  <si>
    <t>29. august 2015</t>
  </si>
  <si>
    <t>11,2K</t>
  </si>
  <si>
    <t>9,6K</t>
  </si>
  <si>
    <t>8K</t>
  </si>
  <si>
    <t>7K</t>
  </si>
  <si>
    <t>20K</t>
  </si>
  <si>
    <t>5K</t>
  </si>
  <si>
    <t>112K</t>
  </si>
  <si>
    <t>110K</t>
  </si>
  <si>
    <t>220K</t>
  </si>
  <si>
    <t>333K</t>
  </si>
  <si>
    <t>96K</t>
  </si>
  <si>
    <t>180K</t>
  </si>
  <si>
    <t>53K</t>
  </si>
  <si>
    <t>61K</t>
  </si>
  <si>
    <t>50K</t>
  </si>
  <si>
    <t>80K</t>
  </si>
  <si>
    <t>100K</t>
  </si>
  <si>
    <t>194K</t>
  </si>
  <si>
    <t>66K</t>
  </si>
  <si>
    <t>84K</t>
  </si>
  <si>
    <t>160,9K</t>
  </si>
  <si>
    <t>101K</t>
  </si>
  <si>
    <t>75K</t>
  </si>
  <si>
    <t>130K</t>
  </si>
  <si>
    <t>5,2K</t>
  </si>
  <si>
    <t>12K</t>
  </si>
  <si>
    <t>10K</t>
  </si>
  <si>
    <t>13,3K</t>
  </si>
  <si>
    <t>10,4K</t>
  </si>
  <si>
    <t>29,17K</t>
  </si>
  <si>
    <t>Esrum Sø Rundt - Kongeetapen</t>
  </si>
  <si>
    <t>30. august 2015</t>
  </si>
  <si>
    <t>27K</t>
  </si>
  <si>
    <t>Nordic Race - The Beach</t>
  </si>
  <si>
    <t>6. september 2015</t>
  </si>
  <si>
    <t>Aarhus-København</t>
  </si>
  <si>
    <t>12. september 2015</t>
  </si>
  <si>
    <t>380K</t>
  </si>
  <si>
    <t>Evolution Race - Jungle</t>
  </si>
  <si>
    <t>20. september 2015</t>
  </si>
  <si>
    <t>Toughest - København</t>
  </si>
  <si>
    <t>26. september 2015</t>
  </si>
  <si>
    <t>Rudbjergløbet</t>
  </si>
  <si>
    <t>27. september 2015</t>
  </si>
  <si>
    <t>21,8K</t>
  </si>
  <si>
    <t>Xtreme Mandehørm - Slagelse</t>
  </si>
  <si>
    <t>3. oktober 2015</t>
  </si>
  <si>
    <t>12,2K</t>
  </si>
  <si>
    <t>4. oktober 2015</t>
  </si>
  <si>
    <t>11. oktober 2015</t>
  </si>
  <si>
    <t>Toughest - Göteborg</t>
  </si>
  <si>
    <t>10. oktober 2015</t>
  </si>
  <si>
    <t>17. oktober 2015</t>
  </si>
  <si>
    <t>Nordic Race - The Sprint</t>
  </si>
  <si>
    <t>Reborn in Hell - Horsens Statsfængsel</t>
  </si>
  <si>
    <t>25. oktober 2015</t>
  </si>
  <si>
    <t>7,5K</t>
  </si>
  <si>
    <t>Toughest - Malmø</t>
  </si>
  <si>
    <t>7. maj 2016</t>
  </si>
  <si>
    <t>Nordic Race - Strandparken</t>
  </si>
  <si>
    <t>14. maj 2016</t>
  </si>
  <si>
    <t>Sydhavstrim</t>
  </si>
  <si>
    <t>16. maj 2016</t>
  </si>
  <si>
    <t>Vadehavsløbet</t>
  </si>
  <si>
    <t>29. maj 2016</t>
  </si>
  <si>
    <t>133K</t>
  </si>
  <si>
    <t>Nordjylland Rundt</t>
  </si>
  <si>
    <t>4. juni 2016</t>
  </si>
  <si>
    <t>WeBike Aarhus Rundt</t>
  </si>
  <si>
    <t>129K</t>
  </si>
  <si>
    <t>5. juni 2016</t>
  </si>
  <si>
    <t>Adventsløbet</t>
  </si>
  <si>
    <t>20. december 2015</t>
  </si>
  <si>
    <t>6K</t>
  </si>
  <si>
    <t>Hochsauerlandmarsch</t>
  </si>
  <si>
    <t>17. april 2016</t>
  </si>
  <si>
    <t>OCR - European Championship</t>
  </si>
  <si>
    <t>12. juni 2016</t>
  </si>
  <si>
    <t>Vrøgumløbet</t>
  </si>
  <si>
    <t>13K</t>
  </si>
  <si>
    <t>17. juni 2016</t>
  </si>
  <si>
    <t>18. juni 2016</t>
  </si>
  <si>
    <t>19. juni 2016</t>
  </si>
  <si>
    <t>25. juni 2016</t>
  </si>
  <si>
    <t>15K</t>
  </si>
  <si>
    <t>Slagelsemarchen</t>
  </si>
  <si>
    <t>40K</t>
  </si>
  <si>
    <t>Hærvejsløbet</t>
  </si>
  <si>
    <t>270K</t>
  </si>
  <si>
    <t>Nordic Race - Hasle Bakker</t>
  </si>
  <si>
    <t>2. juli 2016</t>
  </si>
  <si>
    <t>Kimbreman</t>
  </si>
  <si>
    <t>3,9K - 183K - 44K</t>
  </si>
  <si>
    <t>Nijmegenmarchen</t>
  </si>
  <si>
    <t>19. juli 2016</t>
  </si>
  <si>
    <t>20. juli 2016</t>
  </si>
  <si>
    <t>21. juli 2016</t>
  </si>
  <si>
    <t>22. juli 2016</t>
  </si>
  <si>
    <t>Dodentocht</t>
  </si>
  <si>
    <t>13. august 2016</t>
  </si>
  <si>
    <t>Thor Beach Triathlon</t>
  </si>
  <si>
    <t>6. august 2016</t>
  </si>
  <si>
    <t>3,8K - 186K - 42,2K</t>
  </si>
  <si>
    <t>27. august 2016</t>
  </si>
  <si>
    <t>2K</t>
  </si>
  <si>
    <t>Christiansborg Rundt</t>
  </si>
  <si>
    <t>Alssundman</t>
  </si>
  <si>
    <t>28. august 2016</t>
  </si>
  <si>
    <t>1. september 2016</t>
  </si>
  <si>
    <t>2. september 2016</t>
  </si>
  <si>
    <t>DHL Stafetten - København</t>
  </si>
  <si>
    <t>Nakskov 750 års Byjubilæumsløb - By</t>
  </si>
  <si>
    <t>3. september 2016</t>
  </si>
  <si>
    <t>4. september 2016</t>
  </si>
  <si>
    <t>6,3K</t>
  </si>
  <si>
    <t>17,6K</t>
  </si>
  <si>
    <t>12,8K</t>
  </si>
  <si>
    <t>Nakskov 750 års Byjubilæumsløb - Fjord</t>
  </si>
  <si>
    <t>Nakskov 750 års Byjubilæumsløb - Natur</t>
  </si>
  <si>
    <t>SEPE Extreme Challenge</t>
  </si>
  <si>
    <t>10. september 2016</t>
  </si>
  <si>
    <t>Evolution Race - Sky</t>
  </si>
  <si>
    <t>11. september 2016</t>
  </si>
  <si>
    <t>17. september 2016</t>
  </si>
  <si>
    <t>Nordic Race - Himmelbjerget</t>
  </si>
  <si>
    <t>Strong Viking - Beast</t>
  </si>
  <si>
    <t>24. september 2016</t>
  </si>
  <si>
    <t>19K</t>
  </si>
  <si>
    <t>Gardermarch</t>
  </si>
  <si>
    <t>30K</t>
  </si>
  <si>
    <t>25. september 2016</t>
  </si>
  <si>
    <t>Toughest - Copenhagen</t>
  </si>
  <si>
    <t>1. oktober 2016</t>
  </si>
  <si>
    <t xml:space="preserve">Telegrafregimentets Jubilæumsmarch </t>
  </si>
  <si>
    <t>8. oktober 2016</t>
  </si>
  <si>
    <t>Tough Guy - The Original</t>
  </si>
  <si>
    <t>29. januar 2017</t>
  </si>
  <si>
    <t>12. marts 2017</t>
  </si>
  <si>
    <t>Evolution Race - Polar</t>
  </si>
  <si>
    <t>22. april 2017</t>
  </si>
  <si>
    <t>27. maj 2017</t>
  </si>
  <si>
    <t>28. maj 2017</t>
  </si>
  <si>
    <t>Extreme Kia-Isuzu Challenge</t>
  </si>
  <si>
    <t>3. juni 2017</t>
  </si>
  <si>
    <t>Aarhus Postmarch</t>
  </si>
  <si>
    <t>6. maj 2017</t>
  </si>
  <si>
    <t>7. maj 2017</t>
  </si>
  <si>
    <t>Nordisk eXtrem Marathon</t>
  </si>
  <si>
    <t>70K</t>
  </si>
  <si>
    <t>9. juni 2017</t>
  </si>
  <si>
    <t>Copenhagen Warrior</t>
  </si>
  <si>
    <t>10. juni 2017</t>
  </si>
  <si>
    <t>Hell Run - Danmarks Hårdeste Døgn</t>
  </si>
  <si>
    <t>Stevns Jernmand</t>
  </si>
  <si>
    <t>25. juni 2017</t>
  </si>
  <si>
    <t>Bornholm Rundt Marchen</t>
  </si>
  <si>
    <t>30. juni 2017</t>
  </si>
  <si>
    <t>1. juli 2017</t>
  </si>
  <si>
    <t>45K</t>
  </si>
  <si>
    <t>18. juli 2017</t>
  </si>
  <si>
    <t>19. juli 2017</t>
  </si>
  <si>
    <t>20. juli 2017</t>
  </si>
  <si>
    <t>21. juli 2017</t>
  </si>
  <si>
    <t>Falster Rundt</t>
  </si>
  <si>
    <t>6. august 2017</t>
  </si>
  <si>
    <t>143K</t>
  </si>
  <si>
    <t>Kastelløbet</t>
  </si>
  <si>
    <t>22. august 2017</t>
  </si>
  <si>
    <t>31. august 2017</t>
  </si>
  <si>
    <t>Iron Viking</t>
  </si>
  <si>
    <t>16. september 2017</t>
  </si>
  <si>
    <t>42K</t>
  </si>
  <si>
    <t>Xterra Triathlon - Blåvand</t>
  </si>
  <si>
    <t>17. september 2017</t>
  </si>
  <si>
    <t>750M - 30K - 10K</t>
  </si>
  <si>
    <t>30. september 2017</t>
  </si>
  <si>
    <t>Royal Run - København</t>
  </si>
  <si>
    <t>21. maj 2018</t>
  </si>
  <si>
    <t>Xterra Duathlon - Aarhus</t>
  </si>
  <si>
    <t>9. juni 2018</t>
  </si>
  <si>
    <t>5K - 30K - 5K</t>
  </si>
  <si>
    <t>Vikinge Svøm</t>
  </si>
  <si>
    <t>2,5K</t>
  </si>
  <si>
    <t>17. juni 2018</t>
  </si>
  <si>
    <t>Hærvejsmarchen</t>
  </si>
  <si>
    <t>23. juni 2018</t>
  </si>
  <si>
    <t>24. juni 2018</t>
  </si>
  <si>
    <t>1. juli 2018</t>
  </si>
  <si>
    <t>Wolf Race</t>
  </si>
  <si>
    <t>15. oktober 2021</t>
  </si>
  <si>
    <t>Over Stok og Sten</t>
  </si>
  <si>
    <t>Mammutmarch</t>
  </si>
  <si>
    <t>5. juni 2021</t>
  </si>
  <si>
    <t>DHL Stafetten - Aabenraa</t>
  </si>
  <si>
    <t>1. september 2021</t>
  </si>
  <si>
    <t>Vasaloppet</t>
  </si>
  <si>
    <t>6. marts 2022</t>
  </si>
  <si>
    <t>90K</t>
  </si>
  <si>
    <t>Ironman 70.3 - Kronborg</t>
  </si>
  <si>
    <t>Ironman - Copenhagen</t>
  </si>
  <si>
    <t>56,1K</t>
  </si>
  <si>
    <t>Bredsten</t>
  </si>
  <si>
    <t>Engelsholm Slotsløb - 6 Timer</t>
  </si>
  <si>
    <t>Champagnegaloppen</t>
  </si>
  <si>
    <t>Rødekro Cannonball</t>
  </si>
  <si>
    <t>Kong Vinter</t>
  </si>
  <si>
    <t>15. - 16. januer 2022</t>
  </si>
  <si>
    <t>Distance/Klasse:</t>
  </si>
  <si>
    <t>Master</t>
  </si>
  <si>
    <t>Blå Negl</t>
  </si>
  <si>
    <t>Tweedaagse Militaire Prestatie Tocht</t>
  </si>
  <si>
    <t>25. - 26. februar 2017</t>
  </si>
  <si>
    <t>23. - 24. maj 2017</t>
  </si>
  <si>
    <t>Dr. Nielsen Vinterhygge Marathon</t>
  </si>
  <si>
    <t>16. januar 2022</t>
  </si>
  <si>
    <t>Bagsværd</t>
  </si>
  <si>
    <t>22. januar 2022</t>
  </si>
  <si>
    <t>60K</t>
  </si>
  <si>
    <t>Gladsaxe</t>
  </si>
  <si>
    <t>Salomon Hammertrail Winter Edition</t>
  </si>
  <si>
    <t>Allinge</t>
  </si>
  <si>
    <t>29. januar 2022</t>
  </si>
  <si>
    <t>Nordisk AdventureRun Mols Bjerge</t>
  </si>
  <si>
    <t>5. februar 2022</t>
  </si>
  <si>
    <t>6. februar 2022</t>
  </si>
  <si>
    <t>28KD Amyløbet</t>
  </si>
  <si>
    <t>19. februar 2022</t>
  </si>
  <si>
    <t>Vestskovløbet</t>
  </si>
  <si>
    <t>Albertslund</t>
  </si>
  <si>
    <t>20. februar 2022</t>
  </si>
  <si>
    <t>26. februar 2022</t>
  </si>
  <si>
    <t>27. februar 2022</t>
  </si>
  <si>
    <t>Holstebro Byløb</t>
  </si>
  <si>
    <t>Thy Trail Marathon</t>
  </si>
  <si>
    <t>Vestervig</t>
  </si>
  <si>
    <t>Høfde Ultra Trail</t>
  </si>
  <si>
    <t>12. marts 2022</t>
  </si>
  <si>
    <t>Roskilde Fjord Rundt</t>
  </si>
  <si>
    <t>19. marts 2022</t>
  </si>
  <si>
    <t>Silkeborg MTB</t>
  </si>
  <si>
    <t>78K</t>
  </si>
  <si>
    <t>20. marts 2022</t>
  </si>
  <si>
    <t>Danmarks Smukkeste Løb</t>
  </si>
  <si>
    <t>27. marts 2022</t>
  </si>
  <si>
    <t>Karrebæksminde</t>
  </si>
  <si>
    <t>Højlyngsløbet</t>
  </si>
  <si>
    <t>26. marts 2022</t>
  </si>
  <si>
    <t>67K</t>
  </si>
  <si>
    <t>Årsdale</t>
  </si>
  <si>
    <t>FRANKRIG</t>
  </si>
  <si>
    <t>3. april 2022</t>
  </si>
  <si>
    <t>Hedeland Maraton</t>
  </si>
  <si>
    <t>Hedehusene</t>
  </si>
  <si>
    <t>18. april 2022</t>
  </si>
  <si>
    <t>12. april 2022</t>
  </si>
  <si>
    <t>13. april 2022</t>
  </si>
  <si>
    <t>Høje-Taastrup</t>
  </si>
  <si>
    <t>PARIS</t>
  </si>
  <si>
    <t>MARATHON DE PARIS</t>
  </si>
  <si>
    <t>Beierholm MTB</t>
  </si>
  <si>
    <t>9. april 2022</t>
  </si>
  <si>
    <t>10. april 2022</t>
  </si>
  <si>
    <t>Rundt om Rold</t>
  </si>
  <si>
    <t>17. april 2022</t>
  </si>
  <si>
    <t>Forårsløbet</t>
  </si>
  <si>
    <t>120K</t>
  </si>
  <si>
    <t>250K</t>
  </si>
  <si>
    <t>South Coast Beach Marathon</t>
  </si>
  <si>
    <t>24. april 2022</t>
  </si>
  <si>
    <t>Væggerløse</t>
  </si>
  <si>
    <t>Fyr til Fyr</t>
  </si>
  <si>
    <t>23. april 2022</t>
  </si>
  <si>
    <t>58K</t>
  </si>
  <si>
    <t>Damhus Ultra</t>
  </si>
  <si>
    <t>1. maj 2022</t>
  </si>
  <si>
    <t>60,7K</t>
  </si>
  <si>
    <t>Vanløse</t>
  </si>
  <si>
    <t>Humør Halvmarathon</t>
  </si>
  <si>
    <t>29. april 2022</t>
  </si>
  <si>
    <t>15. maj 2022</t>
  </si>
  <si>
    <t>Ballerup</t>
  </si>
  <si>
    <t>Vallensbæk</t>
  </si>
  <si>
    <t>20. maj 2022</t>
  </si>
  <si>
    <t>22. maj 2022</t>
  </si>
  <si>
    <t>K2 Marathon</t>
  </si>
  <si>
    <t>Troldeløbet</t>
  </si>
  <si>
    <t>Danmarks Højeste Motionscykelløb</t>
  </si>
  <si>
    <t>26. maj 2022</t>
  </si>
  <si>
    <t>190K</t>
  </si>
  <si>
    <t>Tri ved Søen</t>
  </si>
  <si>
    <t>29. maj 2022</t>
  </si>
  <si>
    <t>The Long Lonely Wolf Walk</t>
  </si>
  <si>
    <t>27. - 28. maj 2022</t>
  </si>
  <si>
    <t>Sørby Halvmarathon</t>
  </si>
  <si>
    <t>Sørbymagle</t>
  </si>
  <si>
    <t>3. juni 2022</t>
  </si>
  <si>
    <t>OMI Classic</t>
  </si>
  <si>
    <t>4. juni 2022</t>
  </si>
  <si>
    <t>5. juni 2022</t>
  </si>
  <si>
    <t>6. juni 2022</t>
  </si>
  <si>
    <t>12. maj 2022</t>
  </si>
  <si>
    <t>Etape København 1</t>
  </si>
  <si>
    <t>Etape København 2</t>
  </si>
  <si>
    <t>Etape København 3</t>
  </si>
  <si>
    <t>Etape København 4</t>
  </si>
  <si>
    <t>Etape København 5</t>
  </si>
  <si>
    <t>20. juni 2022</t>
  </si>
  <si>
    <t>8,1K</t>
  </si>
  <si>
    <t>21. juni 2022</t>
  </si>
  <si>
    <t>22. juni 2022</t>
  </si>
  <si>
    <t>23. juni 2022</t>
  </si>
  <si>
    <t>24. juni 2022</t>
  </si>
  <si>
    <t>11,6K</t>
  </si>
  <si>
    <t>Sjælland Rundt</t>
  </si>
  <si>
    <t>328K</t>
  </si>
  <si>
    <t>25. juni 2022</t>
  </si>
  <si>
    <t>Tough Mudder - Infinity</t>
  </si>
  <si>
    <t>2. juli 2022</t>
  </si>
  <si>
    <t>6T</t>
  </si>
  <si>
    <t>9. juli 2022</t>
  </si>
  <si>
    <t>Etape Bornholm 1</t>
  </si>
  <si>
    <t>Etape Bornholm 2</t>
  </si>
  <si>
    <t>Etape Bornholm 3</t>
  </si>
  <si>
    <t>Etape Bornholm 4</t>
  </si>
  <si>
    <t>Etape Bornholm 5</t>
  </si>
  <si>
    <t>25. juli 2022</t>
  </si>
  <si>
    <t>26. juli 2022</t>
  </si>
  <si>
    <t>27. juli 2022</t>
  </si>
  <si>
    <t>28. juli 2022</t>
  </si>
  <si>
    <t>29. juli 2022</t>
  </si>
  <si>
    <t>5,8K</t>
  </si>
  <si>
    <t>7,8K</t>
  </si>
  <si>
    <t>8,5K</t>
  </si>
  <si>
    <t>Ultra Trail Odsherred Coast</t>
  </si>
  <si>
    <t>Sjællands Odde</t>
  </si>
  <si>
    <t>30. juli 2022</t>
  </si>
  <si>
    <t>Etape Møn 1</t>
  </si>
  <si>
    <t>Etape Møn 2</t>
  </si>
  <si>
    <t>Etape Møn 3</t>
  </si>
  <si>
    <t>Etape Møn 4</t>
  </si>
  <si>
    <t>Etape Møn 5</t>
  </si>
  <si>
    <t>1. august 2022</t>
  </si>
  <si>
    <t>2. august 2022</t>
  </si>
  <si>
    <t>3. august 2022</t>
  </si>
  <si>
    <t>4. august 2022</t>
  </si>
  <si>
    <t>5. august 2022</t>
  </si>
  <si>
    <t>11K</t>
  </si>
  <si>
    <t>TYSKLAND</t>
  </si>
  <si>
    <t>100 MEILEN BERLIN</t>
  </si>
  <si>
    <t>BERLIN</t>
  </si>
  <si>
    <t>Europes Toughest Mudder</t>
  </si>
  <si>
    <t>LAPONIA TRIATHLON 67N</t>
  </si>
  <si>
    <t>IRONMAN - HAUGESUND</t>
  </si>
  <si>
    <t>GUUT+Fun</t>
  </si>
  <si>
    <t>10.-11. september 2022</t>
  </si>
  <si>
    <t>12T</t>
  </si>
  <si>
    <t>Red Bull - Conquer the Castle</t>
  </si>
  <si>
    <t>1. oktober 2022</t>
  </si>
  <si>
    <t>2. oktober 2022</t>
  </si>
  <si>
    <t>Center of Zealand</t>
  </si>
  <si>
    <t>Trollrun</t>
  </si>
  <si>
    <t>Vejen</t>
  </si>
  <si>
    <t>5. november 2022</t>
  </si>
  <si>
    <t>World's Toughest Mudder</t>
  </si>
  <si>
    <t>12.-13. november 2022</t>
  </si>
  <si>
    <t>24T</t>
  </si>
  <si>
    <t>48K</t>
  </si>
  <si>
    <t>Rudersdalruten Marathon</t>
  </si>
  <si>
    <t>19. november 2022</t>
  </si>
  <si>
    <t>Halvmarathon PopUp</t>
  </si>
  <si>
    <t>20. november 2022</t>
  </si>
  <si>
    <t>Sportigan Løbet</t>
  </si>
  <si>
    <t>26. november 2022</t>
  </si>
  <si>
    <t>Holger Danske Marathon</t>
  </si>
  <si>
    <t>27. november 2022</t>
  </si>
  <si>
    <t>Sandved</t>
  </si>
  <si>
    <t>3. december 2022</t>
  </si>
  <si>
    <t>Kokkedal Halvmarathon</t>
  </si>
  <si>
    <t>Kokkedal</t>
  </si>
  <si>
    <t>4. december 2022</t>
  </si>
  <si>
    <t>Grønbroløbet</t>
  </si>
  <si>
    <t>Borup</t>
  </si>
  <si>
    <t>10. december 2022</t>
  </si>
  <si>
    <t>Vintersolhvervsløbet</t>
  </si>
  <si>
    <t>17. december 2022</t>
  </si>
  <si>
    <t>28KD StevenLøbet</t>
  </si>
  <si>
    <t>18. december 2022</t>
  </si>
  <si>
    <t>Skodsborg Marathon</t>
  </si>
  <si>
    <t>23. december 2022</t>
  </si>
  <si>
    <t>04.55.20</t>
  </si>
  <si>
    <t>24. december 2022</t>
  </si>
  <si>
    <t>Frederiksberg</t>
  </si>
  <si>
    <t>Frederiksberg Marathon</t>
  </si>
  <si>
    <t>Frederiksberg C</t>
  </si>
  <si>
    <t>Happy Halvmarathon</t>
  </si>
  <si>
    <t>Vetterslev</t>
  </si>
  <si>
    <t>01.56.12</t>
  </si>
  <si>
    <t>27. december 2022</t>
  </si>
  <si>
    <t>7. januar 2023</t>
  </si>
  <si>
    <t>28KD DavidLøbet</t>
  </si>
  <si>
    <t>8. januar 2023</t>
  </si>
  <si>
    <t>Fredskov Basic 2500</t>
  </si>
  <si>
    <t>21. januar 2023</t>
  </si>
  <si>
    <t>Hell Night - Dark Force</t>
  </si>
  <si>
    <t>21.-22. januar 2023</t>
  </si>
  <si>
    <t>Glostrup</t>
  </si>
  <si>
    <t>29. januar 2023</t>
  </si>
  <si>
    <t>1. januar 2023</t>
  </si>
  <si>
    <t>Bygholm Sø Ultra</t>
  </si>
  <si>
    <t>4. februar 2023</t>
  </si>
  <si>
    <t>52K</t>
  </si>
  <si>
    <t>Ishøj</t>
  </si>
  <si>
    <t>18. februar 2023</t>
  </si>
  <si>
    <t>16. februar 2023</t>
  </si>
  <si>
    <t>SH Løb</t>
  </si>
  <si>
    <t>PE Halvmarathon</t>
  </si>
  <si>
    <t>Hørsholm</t>
  </si>
  <si>
    <t>Hørsholm Marahthon</t>
  </si>
  <si>
    <t>Rungsted Kyst</t>
  </si>
  <si>
    <t>25. februar 2023</t>
  </si>
  <si>
    <t>Gadstrup</t>
  </si>
  <si>
    <t>1. april 2023</t>
  </si>
  <si>
    <t>2. april 2023</t>
  </si>
  <si>
    <t>Sørby Halvmarathon - On Tour</t>
  </si>
  <si>
    <t>01.50.40</t>
  </si>
  <si>
    <t>01.58.23</t>
  </si>
  <si>
    <t>Ø-Halvmarathon</t>
  </si>
  <si>
    <t>8. april 2023</t>
  </si>
  <si>
    <t>10. april 2023</t>
  </si>
  <si>
    <t>01.34.35</t>
  </si>
  <si>
    <t>Helvede i Nord</t>
  </si>
  <si>
    <t>01.55.49</t>
  </si>
  <si>
    <t>5. maj 2023</t>
  </si>
  <si>
    <t>14. maj 2023</t>
  </si>
  <si>
    <t>Royal Run - Nykøbing F</t>
  </si>
  <si>
    <t>29. maj 20023</t>
  </si>
  <si>
    <t>Jubilæumsløbet på Lammefjorden</t>
  </si>
  <si>
    <t>Holbæk</t>
  </si>
  <si>
    <t>3. juni 2023</t>
  </si>
  <si>
    <t>5. juni 2023</t>
  </si>
  <si>
    <t>Samsø Marathon</t>
  </si>
  <si>
    <t>10. juni 2023</t>
  </si>
  <si>
    <t>Erslev</t>
  </si>
  <si>
    <t>DAKA</t>
  </si>
  <si>
    <t>NOKA</t>
  </si>
  <si>
    <t>30. juni 2022</t>
  </si>
  <si>
    <t>25. - 28. maj 2023</t>
  </si>
  <si>
    <t>Vejleåløbet</t>
  </si>
  <si>
    <t>11. juni 2023</t>
  </si>
  <si>
    <t>Aabenraa Bjergmarathon</t>
  </si>
  <si>
    <t>17. juni 2023</t>
  </si>
  <si>
    <t>Køge Jernmand</t>
  </si>
  <si>
    <t>18. juni 2023</t>
  </si>
  <si>
    <t>Ironman 70.3 Elsinore</t>
  </si>
  <si>
    <t>25. juni 2023</t>
  </si>
  <si>
    <t>23. juni 2023</t>
  </si>
  <si>
    <t>24. juni 2023</t>
  </si>
  <si>
    <t>18. juli 2023</t>
  </si>
  <si>
    <t>19. juli 2023</t>
  </si>
  <si>
    <t>20. juli 2023</t>
  </si>
  <si>
    <t>21. juli 2023</t>
  </si>
  <si>
    <t>Kilimanjaro</t>
  </si>
  <si>
    <t>Gran Paradiso</t>
  </si>
  <si>
    <t>Mont Blanc</t>
  </si>
  <si>
    <t>13. - 14. juli 2023</t>
  </si>
  <si>
    <t>8. - 9. juli 2023</t>
  </si>
  <si>
    <t>Fladbro Swimrun</t>
  </si>
  <si>
    <t>1. juli 2023</t>
  </si>
  <si>
    <t>22. - 28. april 2018</t>
  </si>
  <si>
    <t>6. august 2023</t>
  </si>
  <si>
    <t>Stevns</t>
  </si>
  <si>
    <t>Hårlev</t>
  </si>
  <si>
    <t>12. august 2023</t>
  </si>
  <si>
    <t>Karise Marathon on tour - Stevns</t>
  </si>
  <si>
    <t>CraceY</t>
  </si>
  <si>
    <t>13. august 2023</t>
  </si>
  <si>
    <t>South Coast Ultra</t>
  </si>
  <si>
    <t>Brooks O.U.T.</t>
  </si>
  <si>
    <t>20. august 2023</t>
  </si>
  <si>
    <t>19. august 2023</t>
  </si>
  <si>
    <t>30. august 2023</t>
  </si>
  <si>
    <t>2. september 2023</t>
  </si>
  <si>
    <t>Borre</t>
  </si>
  <si>
    <t>31. august 2023</t>
  </si>
  <si>
    <t>1. september 2022</t>
  </si>
  <si>
    <t>4. september 2023</t>
  </si>
  <si>
    <t>6. september 2023</t>
  </si>
  <si>
    <t>8. september 2023</t>
  </si>
  <si>
    <t>9. september 2023</t>
  </si>
  <si>
    <t>Tranbjerg Løber 6 Timer</t>
  </si>
  <si>
    <t>Tranbjerg</t>
  </si>
  <si>
    <t>15. september 2023</t>
  </si>
  <si>
    <t>Læsø Marathon</t>
  </si>
  <si>
    <t>Læsø</t>
  </si>
  <si>
    <t>17. september 2023</t>
  </si>
  <si>
    <t>16. september 2023</t>
  </si>
  <si>
    <t>30. september 2023</t>
  </si>
  <si>
    <t>52,8K</t>
  </si>
  <si>
    <t>OSTSEEMAN</t>
  </si>
  <si>
    <t>Den Fynske Øl-Rute Marathon</t>
  </si>
  <si>
    <t>Søby</t>
  </si>
  <si>
    <t>14. oktober 2023</t>
  </si>
  <si>
    <t>16. oktober 2023</t>
  </si>
  <si>
    <t>17. oktober 2023</t>
  </si>
  <si>
    <t>Kommuneserie Vest - Fanø</t>
  </si>
  <si>
    <t>Kommuneserie Vest - Varde</t>
  </si>
  <si>
    <t>Kommuneserie Vest - Vejen</t>
  </si>
  <si>
    <t>Fanø</t>
  </si>
  <si>
    <t>Varde</t>
  </si>
  <si>
    <t>27. oktober 2023</t>
  </si>
  <si>
    <t>28. oktober 2023</t>
  </si>
  <si>
    <t>29. oktober 2023</t>
  </si>
  <si>
    <t>Blåvand</t>
  </si>
  <si>
    <t>Lufthavnen Rundt</t>
  </si>
  <si>
    <t>DGI Crossløb Midt- og Vestsjælland</t>
  </si>
  <si>
    <t>4. november 2023</t>
  </si>
  <si>
    <t>9K</t>
  </si>
  <si>
    <t>5. november 2023</t>
  </si>
  <si>
    <t>55K</t>
  </si>
  <si>
    <t>11. november 2023</t>
  </si>
  <si>
    <t>Scottish Overseas Trail Championship</t>
  </si>
  <si>
    <t>Brande</t>
  </si>
  <si>
    <t>Nordic Race - Copenhagen MX</t>
  </si>
  <si>
    <t>18. november 2023</t>
  </si>
  <si>
    <t>Superbrugsen Sorø Sø Halvmarathon</t>
  </si>
  <si>
    <t>Hvalsø Cannonball</t>
  </si>
  <si>
    <t>Hvalsø Cannonball on tour - Mors</t>
  </si>
  <si>
    <t>Hvalsø</t>
  </si>
  <si>
    <t>Lejre</t>
  </si>
  <si>
    <t>19. november 2023</t>
  </si>
  <si>
    <t>25. november 2023</t>
  </si>
  <si>
    <t>Roskilde Cannonball</t>
  </si>
  <si>
    <t>3. december 2023</t>
  </si>
  <si>
    <t>Bjergløb</t>
  </si>
  <si>
    <t>9. december 2023</t>
  </si>
  <si>
    <t>Assens</t>
  </si>
  <si>
    <t>Haarby</t>
  </si>
  <si>
    <t>Fussingø Trail</t>
  </si>
  <si>
    <t>10. december 2023</t>
  </si>
  <si>
    <t>23. december 2023</t>
  </si>
  <si>
    <t>28KD PietLøbet</t>
  </si>
  <si>
    <t>16. december 2023</t>
  </si>
  <si>
    <t>Karise Halvmarathon - On Tour</t>
  </si>
  <si>
    <t>22. december 2023</t>
  </si>
  <si>
    <t>29. december 2023</t>
  </si>
  <si>
    <t>30. december 2023</t>
  </si>
  <si>
    <t>31. december 2023</t>
  </si>
  <si>
    <t>NSEJ Løb</t>
  </si>
  <si>
    <t>Jægerspris</t>
  </si>
  <si>
    <t>1. januar 2024</t>
  </si>
  <si>
    <t xml:space="preserve">København Ø </t>
  </si>
  <si>
    <t>2. december 2023</t>
  </si>
  <si>
    <t>2. januar 2024</t>
  </si>
  <si>
    <t>6. januar 2024</t>
  </si>
  <si>
    <t>14,4K - 3,6K</t>
  </si>
  <si>
    <t>Hole Skov Trail Marathon</t>
  </si>
  <si>
    <t>Allerød</t>
  </si>
  <si>
    <t>Lillerød</t>
  </si>
  <si>
    <t>13. januar 2024</t>
  </si>
  <si>
    <t>14. januar 2024</t>
  </si>
  <si>
    <t>Frederiksberg Marathon - On Tour</t>
  </si>
  <si>
    <t>Bagsværd Sø Vintermarathon</t>
  </si>
  <si>
    <t>20. januar 2024</t>
  </si>
  <si>
    <t>27. januar 2024</t>
  </si>
  <si>
    <t>28. januar 2024</t>
  </si>
  <si>
    <t>ROM</t>
  </si>
  <si>
    <t>ITALIEN</t>
  </si>
  <si>
    <t>17. marts 2024</t>
  </si>
  <si>
    <t>Skive</t>
  </si>
  <si>
    <t>Skive Marathon</t>
  </si>
  <si>
    <t>4. februar 2024</t>
  </si>
  <si>
    <t>3. februar 2024</t>
  </si>
  <si>
    <t>Polarfusker Marathon</t>
  </si>
  <si>
    <t>11. februar 2024</t>
  </si>
  <si>
    <t>17. februar 2024</t>
  </si>
  <si>
    <t>Dragør</t>
  </si>
  <si>
    <t>1. marts 2024</t>
  </si>
  <si>
    <t>3. marts 2024</t>
  </si>
  <si>
    <t>Vesthimmerland</t>
  </si>
  <si>
    <t>Dronning Ingrid Løbet</t>
  </si>
  <si>
    <t>9. marts 2024</t>
  </si>
  <si>
    <t>Humør Marathon - David #1000</t>
  </si>
  <si>
    <t>18. februar 2024</t>
  </si>
  <si>
    <t>18. marts 2024</t>
  </si>
  <si>
    <t>SCV</t>
  </si>
  <si>
    <t>VATIKANSTATEN</t>
  </si>
  <si>
    <t>I</t>
  </si>
  <si>
    <t>F</t>
  </si>
  <si>
    <t>VATICAN EXPRESS MARATHON</t>
  </si>
  <si>
    <t>VATIKANET</t>
  </si>
  <si>
    <t>Landenr.:</t>
  </si>
  <si>
    <t>Humør Marathon - David #500</t>
  </si>
  <si>
    <t>RUN ROME THE MARATHON</t>
  </si>
  <si>
    <t>13. februar 2024</t>
  </si>
  <si>
    <t>Hedensted</t>
  </si>
  <si>
    <t>Solrød</t>
  </si>
  <si>
    <t>Farsø</t>
  </si>
  <si>
    <t>Hornsyld</t>
  </si>
  <si>
    <t>Kokkedal Marathon - PopUp</t>
  </si>
  <si>
    <t>2. marts 2024</t>
  </si>
  <si>
    <t>Fort til Fort</t>
  </si>
  <si>
    <t>66,6K</t>
  </si>
  <si>
    <t>10. marts 2024</t>
  </si>
  <si>
    <t>RC POP-UP</t>
  </si>
  <si>
    <t>23. marts 2024</t>
  </si>
  <si>
    <t>Reersøløbet</t>
  </si>
  <si>
    <t>24. marts 2024</t>
  </si>
  <si>
    <t>Gørlev</t>
  </si>
  <si>
    <t>26. marts 2024</t>
  </si>
  <si>
    <t>31. marts 2024</t>
  </si>
  <si>
    <t>SK-AL Cannonball</t>
  </si>
  <si>
    <t>Aalborg Brutal Marathon</t>
  </si>
  <si>
    <t>29. marts 2024</t>
  </si>
  <si>
    <t>1. april 2024</t>
  </si>
  <si>
    <t>Hedelands Naturtrail</t>
  </si>
  <si>
    <t>14. april 2024</t>
  </si>
  <si>
    <t>ÖRESUND RUNT</t>
  </si>
  <si>
    <t>HELSINGBORG</t>
  </si>
  <si>
    <t>6.-7. april 2024</t>
  </si>
  <si>
    <t>D</t>
  </si>
  <si>
    <t>S</t>
  </si>
  <si>
    <t>SVERIGE</t>
  </si>
  <si>
    <t>Karise Halvmarathon</t>
  </si>
  <si>
    <t>27. april 2024</t>
  </si>
  <si>
    <t>28. april 2024</t>
  </si>
  <si>
    <t>Dalmose</t>
  </si>
  <si>
    <t>Karise</t>
  </si>
  <si>
    <t>7. maj 2024</t>
  </si>
  <si>
    <t>30. april 2024</t>
  </si>
  <si>
    <t>4. maj 2024</t>
  </si>
  <si>
    <t>Hinnerup</t>
  </si>
  <si>
    <t>Langeland</t>
  </si>
  <si>
    <t>Favrskov</t>
  </si>
  <si>
    <t>5. maj 2024</t>
  </si>
  <si>
    <t>Humble</t>
  </si>
  <si>
    <t>Vitten Marathon Majors Series 2</t>
  </si>
  <si>
    <t>SK-AL Cannonball Pop Up</t>
  </si>
  <si>
    <t>9. maj 2024</t>
  </si>
  <si>
    <t>Nyborg Slotsløb</t>
  </si>
  <si>
    <t>11. maj 2024</t>
  </si>
  <si>
    <t>56K</t>
  </si>
  <si>
    <t>Nyborg</t>
  </si>
  <si>
    <t>Løkken Marathon</t>
  </si>
  <si>
    <t>12. maj 2024</t>
  </si>
  <si>
    <t>Løkken</t>
  </si>
  <si>
    <t>14. maj 2024</t>
  </si>
  <si>
    <t>Norddjurs</t>
  </si>
  <si>
    <t>15. maj 2024</t>
  </si>
  <si>
    <t>BDO Coast2Coast</t>
  </si>
  <si>
    <t>Havn til Havn</t>
  </si>
  <si>
    <t>Carlson Marathon</t>
  </si>
  <si>
    <t>Egedal</t>
  </si>
  <si>
    <t>19. maj 2024</t>
  </si>
  <si>
    <t>20. maj 2024</t>
  </si>
  <si>
    <t>5800 Cannonball</t>
  </si>
  <si>
    <t>Ølstykke</t>
  </si>
  <si>
    <t>21. maj 2024</t>
  </si>
  <si>
    <t>Rødovre</t>
  </si>
  <si>
    <t>2. juni 2024</t>
  </si>
  <si>
    <t>16. maj 2024</t>
  </si>
  <si>
    <t>Auning</t>
  </si>
  <si>
    <t>Kerteminde Cannonball - On Tour</t>
  </si>
  <si>
    <t>Kronborg VeteranMarch</t>
  </si>
  <si>
    <t>Flådeegene Ultra</t>
  </si>
  <si>
    <t>8. juni 2024</t>
  </si>
  <si>
    <t>Virum</t>
  </si>
  <si>
    <t>Coast2Coast</t>
  </si>
  <si>
    <t>13. - 14. august 2022</t>
  </si>
  <si>
    <t>21. - 22. juni 2024</t>
  </si>
  <si>
    <t>14. - 15. juni 2024</t>
  </si>
  <si>
    <t>23. juni 2024</t>
  </si>
  <si>
    <t>Hirtshals</t>
  </si>
  <si>
    <t>29. juni 2024</t>
  </si>
  <si>
    <t>Helsinge</t>
  </si>
  <si>
    <t>Skinnerhalvmarathon</t>
  </si>
  <si>
    <t>6. juli 2024</t>
  </si>
  <si>
    <t>8. juli 2024</t>
  </si>
  <si>
    <t>HCBH</t>
  </si>
  <si>
    <t>7. juli 2024</t>
  </si>
  <si>
    <t>11. juli 2024</t>
  </si>
  <si>
    <t>Bøjden Halvmarathon</t>
  </si>
  <si>
    <t>13. juli 2024</t>
  </si>
  <si>
    <t>14. juli 2024</t>
  </si>
  <si>
    <t>Faaborg</t>
  </si>
  <si>
    <t>SK-AL Nøddeboløb</t>
  </si>
  <si>
    <t>Stubbekøbing</t>
  </si>
  <si>
    <t>16. juli 2024</t>
  </si>
  <si>
    <t>17. juli 2024</t>
  </si>
  <si>
    <t>Egholm Ultra</t>
  </si>
  <si>
    <t>27. juli 2024</t>
  </si>
  <si>
    <t>Egholm</t>
  </si>
  <si>
    <t>Herlev</t>
  </si>
  <si>
    <t>Jammerbugt</t>
  </si>
  <si>
    <t>Rebild</t>
  </si>
  <si>
    <t>Blokhus Marathon</t>
  </si>
  <si>
    <t>3. august 2024</t>
  </si>
  <si>
    <t>4. august 2024</t>
  </si>
  <si>
    <t>Blokhus</t>
  </si>
  <si>
    <t>10. august 2024</t>
  </si>
  <si>
    <t>Anholt Ultra</t>
  </si>
  <si>
    <t>Anholt</t>
  </si>
  <si>
    <t>46K</t>
  </si>
  <si>
    <t>17. august 2024</t>
  </si>
  <si>
    <t>Havn 2 Havn</t>
  </si>
  <si>
    <t>31. august 2024</t>
  </si>
  <si>
    <t>Habour Challenge Randers</t>
  </si>
  <si>
    <t>Asaa</t>
  </si>
  <si>
    <t>6-Dagesløb m/SMIL</t>
  </si>
  <si>
    <t>Aabybro</t>
  </si>
  <si>
    <t>Skagen Odde Ultra Trail</t>
  </si>
  <si>
    <t>7. september 2024</t>
  </si>
  <si>
    <t>Damhus Sø-Løbet</t>
  </si>
  <si>
    <t>8. september 2024</t>
  </si>
  <si>
    <t>24. september 2024</t>
  </si>
  <si>
    <t>8. oktober 2024</t>
  </si>
  <si>
    <t>Læsø Ultra</t>
  </si>
  <si>
    <t>65K</t>
  </si>
  <si>
    <t>21. september 2024</t>
  </si>
  <si>
    <t>4. oktober 2024</t>
  </si>
  <si>
    <t>LUND</t>
  </si>
  <si>
    <t>12. oktober 2024</t>
  </si>
  <si>
    <t>Frejlevtrekantløbet</t>
  </si>
  <si>
    <t>Kettinge</t>
  </si>
  <si>
    <t>19. oktober 2024</t>
  </si>
  <si>
    <t>20. oktober 2024</t>
  </si>
  <si>
    <t>21. oktober 2024</t>
  </si>
  <si>
    <t>22. oktober 2024</t>
  </si>
  <si>
    <t>23. oktober 2024</t>
  </si>
  <si>
    <t>24. oktober 2024</t>
  </si>
  <si>
    <t>E</t>
  </si>
  <si>
    <t>SPANIEN</t>
  </si>
  <si>
    <t>Dollerup Trail</t>
  </si>
  <si>
    <t>26. oktober 2024</t>
  </si>
  <si>
    <t>Lillebælt 55</t>
  </si>
  <si>
    <t>Nørre Aaby</t>
  </si>
  <si>
    <t>2. november 2024</t>
  </si>
  <si>
    <t>23. december 2024</t>
  </si>
  <si>
    <t>Vinterflugten fra Gestapo</t>
  </si>
  <si>
    <t>28. december 2024</t>
  </si>
  <si>
    <t>GIBRALTAR</t>
  </si>
  <si>
    <t>GBZ</t>
  </si>
  <si>
    <t>85K</t>
  </si>
  <si>
    <t>Hamborgskovløbet</t>
  </si>
  <si>
    <t>27. oktober 2024</t>
  </si>
  <si>
    <t>10. november 2024</t>
  </si>
  <si>
    <t>Byggepladsløb</t>
  </si>
  <si>
    <t>4. december 2024</t>
  </si>
  <si>
    <t>10. december 2024</t>
  </si>
  <si>
    <t>14. december 2024</t>
  </si>
  <si>
    <t>17. december 2024</t>
  </si>
  <si>
    <t>Broløbet</t>
  </si>
  <si>
    <t>15. juni 2025</t>
  </si>
  <si>
    <t>MALAGA</t>
  </si>
  <si>
    <t>MARBELLA</t>
  </si>
  <si>
    <t>MIJAS</t>
  </si>
  <si>
    <t>SÄTILA TRAIL</t>
  </si>
  <si>
    <t>GAX WALKÆRLE NOCTUM</t>
  </si>
  <si>
    <t>Nykøbing F.</t>
  </si>
  <si>
    <t>17-18. juni 2017</t>
  </si>
  <si>
    <t>11-12. juni 2022</t>
  </si>
  <si>
    <t>7. december 2024</t>
  </si>
  <si>
    <t>Svinninge Juleløb</t>
  </si>
  <si>
    <t>Svinninge</t>
  </si>
  <si>
    <t>SÄTILA</t>
  </si>
  <si>
    <t>9. november 2024</t>
  </si>
  <si>
    <t>Anneberg Halvmarathon</t>
  </si>
  <si>
    <t>30. april 2016</t>
  </si>
  <si>
    <t>Lemvig</t>
  </si>
  <si>
    <t>23. november 2024</t>
  </si>
  <si>
    <t>København V</t>
  </si>
  <si>
    <t>Borup Halvmaraton</t>
  </si>
  <si>
    <t>Hvidovre Nytårsløb</t>
  </si>
  <si>
    <t>31. december 2024</t>
  </si>
  <si>
    <t>Billund</t>
  </si>
  <si>
    <t>28. november 2024</t>
  </si>
  <si>
    <t>29. december 2024</t>
  </si>
  <si>
    <t>8. december 2024</t>
  </si>
  <si>
    <t>Skjern</t>
  </si>
  <si>
    <t>24. december 2024</t>
  </si>
  <si>
    <t>Årstal</t>
  </si>
  <si>
    <t>Point</t>
  </si>
  <si>
    <t>5. januar 2025</t>
  </si>
  <si>
    <t>11. januar 2025</t>
  </si>
  <si>
    <t>52,5K</t>
  </si>
  <si>
    <t>SNAPPHANERACET</t>
  </si>
  <si>
    <t>SÖLVESBORG</t>
  </si>
  <si>
    <t>15. februar 2025</t>
  </si>
  <si>
    <t>1. marts 2025</t>
  </si>
  <si>
    <t>SKÅNE FROZEN TRAIL</t>
  </si>
  <si>
    <t>SJÖBO</t>
  </si>
  <si>
    <t>Fur Ultra</t>
  </si>
  <si>
    <t>Fur</t>
  </si>
  <si>
    <t>29. marts 2025</t>
  </si>
  <si>
    <t>ÖSTERLEN SPRING TRAIL</t>
  </si>
  <si>
    <t>BRÖSARP</t>
  </si>
  <si>
    <t>12. april 2025</t>
  </si>
  <si>
    <t>13. april 2025</t>
  </si>
  <si>
    <t>17. maj 2025</t>
  </si>
  <si>
    <t>Postmarch</t>
  </si>
  <si>
    <t>4. maj 2025</t>
  </si>
  <si>
    <t>31. maj 2025</t>
  </si>
  <si>
    <t>STOCKHOLM MARATHON</t>
  </si>
  <si>
    <t>STOCKHOLM</t>
  </si>
  <si>
    <t>JÄTTELÅNGT</t>
  </si>
  <si>
    <t>14. juni 2025</t>
  </si>
  <si>
    <t>GRISSLEHAMN</t>
  </si>
  <si>
    <t>Koldskålløbet</t>
  </si>
  <si>
    <t>Førslev</t>
  </si>
  <si>
    <t>22. juni 2025</t>
  </si>
  <si>
    <t>Alpspitze</t>
  </si>
  <si>
    <t>Zugspitze</t>
  </si>
  <si>
    <t>1. juli 2025</t>
  </si>
  <si>
    <t>2. juli 2025</t>
  </si>
  <si>
    <t>Großglockner</t>
  </si>
  <si>
    <t>4. august 2025</t>
  </si>
  <si>
    <t>12. august 2025</t>
  </si>
  <si>
    <t>SIGULDAS KALNU MARATONS</t>
  </si>
  <si>
    <t>SIGULDA</t>
  </si>
  <si>
    <t>28. september 2025</t>
  </si>
  <si>
    <t>LV</t>
  </si>
  <si>
    <t>LETLAND</t>
  </si>
  <si>
    <t>16. september 2025</t>
  </si>
  <si>
    <t>25K</t>
  </si>
  <si>
    <t>DANCON March</t>
  </si>
  <si>
    <t>16. november 2025</t>
  </si>
  <si>
    <t>March of the Red Berets</t>
  </si>
  <si>
    <t>Teide</t>
  </si>
  <si>
    <t>Toubkal</t>
  </si>
  <si>
    <t>Højde:</t>
  </si>
  <si>
    <t>14. januar 2026</t>
  </si>
  <si>
    <t>1. april 2026</t>
  </si>
  <si>
    <t>Farvekoder:</t>
  </si>
  <si>
    <t>+2000</t>
  </si>
  <si>
    <t>+3000</t>
  </si>
  <si>
    <t>+4000</t>
  </si>
  <si>
    <t>+5000</t>
  </si>
  <si>
    <t>+6000</t>
  </si>
  <si>
    <t>+7000</t>
  </si>
  <si>
    <t>+8000</t>
  </si>
  <si>
    <t>+1000</t>
  </si>
  <si>
    <t>K.O. Cannonball</t>
  </si>
  <si>
    <t>18. december 2025</t>
  </si>
  <si>
    <t>Vallensbæk Halvmarathon</t>
  </si>
  <si>
    <t>19. december 2025</t>
  </si>
  <si>
    <t>Bjergbakke Halvmarathon</t>
  </si>
  <si>
    <t>22. december 2025</t>
  </si>
  <si>
    <t>23. december 2025</t>
  </si>
  <si>
    <t>Hundested-Lynæs Ultra</t>
  </si>
  <si>
    <t>27. december 2025</t>
  </si>
  <si>
    <t>KvickRun</t>
  </si>
  <si>
    <t>29. december 2025</t>
  </si>
  <si>
    <t>30. december 2025</t>
  </si>
  <si>
    <t>2. januar 2026</t>
  </si>
  <si>
    <t>6. januar 20</t>
  </si>
  <si>
    <t>7. januar 2026</t>
  </si>
  <si>
    <t>9. januar 2026</t>
  </si>
  <si>
    <t>Night Owl Trail</t>
  </si>
  <si>
    <t>24. januar 2026</t>
  </si>
  <si>
    <t>Karup J</t>
  </si>
  <si>
    <t>Hegnet Half</t>
  </si>
  <si>
    <t>28. februar 2026</t>
  </si>
  <si>
    <t>13. januar 2026</t>
  </si>
  <si>
    <t>Mariagerfjord Ultra</t>
  </si>
  <si>
    <t>62,5K</t>
  </si>
  <si>
    <t>80,2K</t>
  </si>
  <si>
    <t>Hadsund</t>
  </si>
  <si>
    <t>Grenaa - 6 Timer</t>
  </si>
  <si>
    <t>21. marts 2026</t>
  </si>
  <si>
    <t>14. marts 2026</t>
  </si>
  <si>
    <t>7. marts 2026</t>
  </si>
  <si>
    <t>LINHAS DE TORRES TRAIL</t>
  </si>
  <si>
    <t>PORTUGAL</t>
  </si>
  <si>
    <t>MAFRA</t>
  </si>
  <si>
    <t>P</t>
  </si>
  <si>
    <t>53,7K</t>
  </si>
  <si>
    <t>Grenaa</t>
  </si>
  <si>
    <t>3. april 2026</t>
  </si>
  <si>
    <t>ParadiseTrail</t>
  </si>
  <si>
    <t>11. april 2026</t>
  </si>
  <si>
    <t>12. april 2026</t>
  </si>
  <si>
    <t>Forest to the Bay</t>
  </si>
  <si>
    <t>24. april 2026</t>
  </si>
  <si>
    <t>VIENNA CITY MARATHON</t>
  </si>
  <si>
    <t>WIEN</t>
  </si>
  <si>
    <t>19. april 2026</t>
  </si>
  <si>
    <t>ØSTRIG</t>
  </si>
  <si>
    <t>GIBRALTAR MARATHON</t>
  </si>
  <si>
    <t>MARBELLA MARATHON</t>
  </si>
  <si>
    <t>MIJAS MARATHON</t>
  </si>
  <si>
    <t>PUERTO BANUS MARATHON</t>
  </si>
  <si>
    <t>COSTA DEL SOL MARATHON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[$-F400]h:mm:ss\ AM/PM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202124"/>
      <name val="Calibri"/>
      <family val="2"/>
      <scheme val="minor"/>
    </font>
    <font>
      <u/>
      <sz val="12"/>
      <name val="Calibri"/>
      <family val="2"/>
      <scheme val="minor"/>
    </font>
    <font>
      <b/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2">
    <xf numFmtId="0" fontId="0" fillId="0" borderId="0" xfId="0"/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0" fontId="5" fillId="0" borderId="0" xfId="1" applyNumberFormat="1" applyFont="1" applyAlignment="1">
      <alignment horizontal="center" vertical="center"/>
    </xf>
    <xf numFmtId="21" fontId="5" fillId="0" borderId="0" xfId="1" applyNumberFormat="1" applyFont="1" applyAlignment="1">
      <alignment horizontal="center" vertical="center"/>
    </xf>
    <xf numFmtId="21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21" fontId="5" fillId="0" borderId="1" xfId="0" applyNumberFormat="1" applyFont="1" applyBorder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165" fontId="5" fillId="0" borderId="1" xfId="0" applyNumberFormat="1" applyFont="1" applyBorder="1" applyAlignment="1">
      <alignment horizontal="center" vertical="center"/>
    </xf>
    <xf numFmtId="21" fontId="6" fillId="0" borderId="0" xfId="0" applyNumberFormat="1" applyFont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8" fillId="0" borderId="1" xfId="0" applyFont="1" applyBorder="1" applyAlignment="1">
      <alignment horizontal="center"/>
    </xf>
    <xf numFmtId="0" fontId="8" fillId="0" borderId="1" xfId="0" applyFont="1" applyBorder="1"/>
    <xf numFmtId="0" fontId="4" fillId="0" borderId="1" xfId="0" applyFont="1" applyBorder="1"/>
    <xf numFmtId="21" fontId="4" fillId="0" borderId="1" xfId="0" applyNumberFormat="1" applyFont="1" applyBorder="1"/>
    <xf numFmtId="0" fontId="8" fillId="0" borderId="2" xfId="0" applyFont="1" applyBorder="1" applyAlignment="1">
      <alignment horizontal="center"/>
    </xf>
    <xf numFmtId="0" fontId="4" fillId="0" borderId="2" xfId="0" applyFont="1" applyBorder="1"/>
    <xf numFmtId="21" fontId="4" fillId="0" borderId="2" xfId="0" applyNumberFormat="1" applyFont="1" applyBorder="1"/>
    <xf numFmtId="0" fontId="4" fillId="0" borderId="0" xfId="0" applyFont="1"/>
    <xf numFmtId="21" fontId="4" fillId="0" borderId="0" xfId="0" applyNumberFormat="1" applyFont="1"/>
    <xf numFmtId="0" fontId="4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2" xfId="0" applyFont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21" fontId="6" fillId="0" borderId="1" xfId="0" applyNumberFormat="1" applyFont="1" applyBorder="1" applyAlignment="1">
      <alignment horizontal="center" vertical="center"/>
    </xf>
    <xf numFmtId="21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65" fontId="6" fillId="0" borderId="3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21" fontId="5" fillId="0" borderId="3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21" fontId="4" fillId="0" borderId="1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 vertical="center"/>
    </xf>
    <xf numFmtId="46" fontId="6" fillId="0" borderId="0" xfId="0" applyNumberFormat="1" applyFont="1" applyAlignment="1">
      <alignment horizontal="center" vertical="center"/>
    </xf>
    <xf numFmtId="21" fontId="4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46" fontId="4" fillId="0" borderId="0" xfId="0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2" borderId="0" xfId="0" applyFill="1"/>
    <xf numFmtId="2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8" fillId="3" borderId="0" xfId="0" applyFont="1" applyFill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49" fontId="8" fillId="0" borderId="0" xfId="0" applyNumberFormat="1" applyFont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4" borderId="0" xfId="0" applyNumberFormat="1" applyFont="1" applyFill="1" applyAlignment="1">
      <alignment horizontal="center"/>
    </xf>
    <xf numFmtId="49" fontId="8" fillId="2" borderId="0" xfId="0" applyNumberFormat="1" applyFont="1" applyFill="1" applyAlignment="1">
      <alignment horizontal="center"/>
    </xf>
    <xf numFmtId="49" fontId="8" fillId="5" borderId="0" xfId="0" applyNumberFormat="1" applyFont="1" applyFill="1" applyAlignment="1">
      <alignment horizontal="center"/>
    </xf>
    <xf numFmtId="49" fontId="8" fillId="6" borderId="0" xfId="0" applyNumberFormat="1" applyFont="1" applyFill="1" applyAlignment="1">
      <alignment horizontal="center"/>
    </xf>
    <xf numFmtId="49" fontId="8" fillId="7" borderId="0" xfId="0" applyNumberFormat="1" applyFont="1" applyFill="1" applyAlignment="1">
      <alignment horizontal="center"/>
    </xf>
    <xf numFmtId="49" fontId="8" fillId="8" borderId="0" xfId="0" applyNumberFormat="1" applyFont="1" applyFill="1" applyAlignment="1">
      <alignment horizontal="center"/>
    </xf>
    <xf numFmtId="0" fontId="0" fillId="9" borderId="0" xfId="0" applyFill="1"/>
    <xf numFmtId="0" fontId="4" fillId="0" borderId="1" xfId="0" applyFont="1" applyBorder="1" applyAlignment="1">
      <alignment horizontal="center"/>
    </xf>
    <xf numFmtId="21" fontId="4" fillId="0" borderId="1" xfId="0" applyNumberFormat="1" applyFont="1" applyBorder="1" applyAlignment="1">
      <alignment horizontal="center"/>
    </xf>
  </cellXfs>
  <cellStyles count="3">
    <cellStyle name="Komma" xfId="1" builtinId="3"/>
    <cellStyle name="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Garmin Connect - POI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Garmin!$A$2:$A$6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xVal>
          <c:yVal>
            <c:numRef>
              <c:f>Garmin!$B$2:$B$6</c:f>
              <c:numCache>
                <c:formatCode>General</c:formatCode>
                <c:ptCount val="5"/>
                <c:pt idx="0">
                  <c:v>691</c:v>
                </c:pt>
                <c:pt idx="1">
                  <c:v>1382</c:v>
                </c:pt>
                <c:pt idx="2">
                  <c:v>2073</c:v>
                </c:pt>
                <c:pt idx="3">
                  <c:v>2764</c:v>
                </c:pt>
                <c:pt idx="4">
                  <c:v>38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B82-4EC7-ABC9-19C28FA1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9130048"/>
        <c:axId val="389130408"/>
      </c:scatterChart>
      <c:valAx>
        <c:axId val="389130048"/>
        <c:scaling>
          <c:orientation val="minMax"/>
          <c:max val="2024"/>
          <c:min val="202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89130408"/>
        <c:crosses val="autoZero"/>
        <c:crossBetween val="midCat"/>
        <c:majorUnit val="1"/>
      </c:valAx>
      <c:valAx>
        <c:axId val="389130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891300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4</xdr:row>
      <xdr:rowOff>0</xdr:rowOff>
    </xdr:from>
    <xdr:to>
      <xdr:col>16</xdr:col>
      <xdr:colOff>0</xdr:colOff>
      <xdr:row>26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4BAEEB1-205D-BB56-6608-020EEDF5D2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BB2E-ECC2-4CD6-8845-2593C27C4E82}">
  <dimension ref="A1:G27"/>
  <sheetViews>
    <sheetView workbookViewId="0">
      <pane ySplit="1" topLeftCell="A2" activePane="bottomLeft" state="frozen"/>
      <selection pane="bottomLeft" activeCell="E25" sqref="E25"/>
    </sheetView>
  </sheetViews>
  <sheetFormatPr defaultColWidth="8.86328125" defaultRowHeight="15.75" x14ac:dyDescent="0.5"/>
  <cols>
    <col min="1" max="1" width="4.33203125" style="28" bestFit="1" customWidth="1"/>
    <col min="2" max="2" width="34.33203125" style="17" bestFit="1" customWidth="1"/>
    <col min="3" max="3" width="20.1328125" style="17" bestFit="1" customWidth="1"/>
    <col min="4" max="4" width="9" style="17" bestFit="1" customWidth="1"/>
    <col min="5" max="5" width="16.1328125" style="17" bestFit="1" customWidth="1"/>
    <col min="6" max="16384" width="8.86328125" style="17"/>
  </cols>
  <sheetData>
    <row r="1" spans="1:7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699</v>
      </c>
    </row>
    <row r="2" spans="1:7" x14ac:dyDescent="0.5">
      <c r="A2" s="28">
        <v>1</v>
      </c>
      <c r="B2" s="25" t="s">
        <v>639</v>
      </c>
      <c r="C2" s="25" t="s">
        <v>632</v>
      </c>
      <c r="D2" s="26">
        <v>0.32267361111111109</v>
      </c>
      <c r="E2" s="16" t="s">
        <v>640</v>
      </c>
    </row>
    <row r="3" spans="1:7" x14ac:dyDescent="0.5">
      <c r="A3" s="30">
        <v>2</v>
      </c>
      <c r="B3" s="20" t="s">
        <v>639</v>
      </c>
      <c r="C3" s="20" t="s">
        <v>633</v>
      </c>
      <c r="D3" s="21">
        <v>0.35945601851851849</v>
      </c>
      <c r="E3" s="18" t="s">
        <v>640</v>
      </c>
    </row>
    <row r="4" spans="1:7" x14ac:dyDescent="0.5">
      <c r="A4" s="31">
        <v>3</v>
      </c>
      <c r="B4" s="23" t="s">
        <v>680</v>
      </c>
      <c r="C4" s="23" t="s">
        <v>681</v>
      </c>
      <c r="D4" s="24">
        <v>0.48834490740740738</v>
      </c>
      <c r="E4" s="22" t="s">
        <v>504</v>
      </c>
    </row>
    <row r="5" spans="1:7" x14ac:dyDescent="0.5">
      <c r="A5" s="28">
        <v>4</v>
      </c>
      <c r="B5" s="25" t="s">
        <v>697</v>
      </c>
      <c r="C5" s="25" t="s">
        <v>698</v>
      </c>
      <c r="D5" s="26">
        <v>0.78503472222222215</v>
      </c>
      <c r="E5" s="16" t="s">
        <v>700</v>
      </c>
    </row>
    <row r="6" spans="1:7" x14ac:dyDescent="0.5">
      <c r="A6" s="28">
        <v>5</v>
      </c>
      <c r="B6" s="36" t="s">
        <v>714</v>
      </c>
      <c r="C6" s="34" t="s">
        <v>715</v>
      </c>
      <c r="D6" s="33">
        <v>0.31927083333333334</v>
      </c>
      <c r="E6" s="28" t="s">
        <v>578</v>
      </c>
      <c r="F6" s="28"/>
      <c r="G6" s="28"/>
    </row>
    <row r="7" spans="1:7" x14ac:dyDescent="0.5">
      <c r="A7" s="30">
        <v>6</v>
      </c>
      <c r="B7" s="35" t="s">
        <v>714</v>
      </c>
      <c r="C7" s="35" t="s">
        <v>716</v>
      </c>
      <c r="D7" s="43">
        <v>0.36215277777777777</v>
      </c>
      <c r="E7" s="30" t="s">
        <v>578</v>
      </c>
      <c r="F7" s="28"/>
      <c r="G7" s="28"/>
    </row>
    <row r="8" spans="1:7" x14ac:dyDescent="0.5">
      <c r="A8" s="31">
        <v>7</v>
      </c>
      <c r="B8" s="23" t="s">
        <v>895</v>
      </c>
      <c r="C8" s="44" t="s">
        <v>896</v>
      </c>
      <c r="D8" s="24">
        <v>0.55763888888888891</v>
      </c>
      <c r="E8" s="22" t="s">
        <v>578</v>
      </c>
    </row>
    <row r="9" spans="1:7" x14ac:dyDescent="0.5">
      <c r="A9" s="28">
        <v>8</v>
      </c>
      <c r="B9" s="25"/>
      <c r="C9" s="27"/>
      <c r="D9" s="25"/>
      <c r="E9" s="16"/>
      <c r="F9" s="25"/>
    </row>
    <row r="10" spans="1:7" x14ac:dyDescent="0.5">
      <c r="A10" s="28">
        <v>9</v>
      </c>
      <c r="B10" s="25"/>
      <c r="C10" s="27"/>
      <c r="D10" s="25"/>
      <c r="E10" s="16"/>
    </row>
    <row r="11" spans="1:7" x14ac:dyDescent="0.5">
      <c r="A11" s="28">
        <v>10</v>
      </c>
      <c r="B11" s="25"/>
      <c r="C11" s="27"/>
      <c r="D11" s="25"/>
      <c r="E11" s="16"/>
    </row>
    <row r="12" spans="1:7" x14ac:dyDescent="0.5">
      <c r="A12" s="28">
        <v>11</v>
      </c>
      <c r="B12" s="25"/>
      <c r="C12" s="27"/>
      <c r="D12" s="25"/>
      <c r="E12" s="16"/>
    </row>
    <row r="13" spans="1:7" x14ac:dyDescent="0.5">
      <c r="A13" s="28">
        <v>12</v>
      </c>
      <c r="B13" s="25"/>
      <c r="C13" s="27"/>
      <c r="D13" s="25"/>
      <c r="E13" s="16"/>
    </row>
    <row r="14" spans="1:7" x14ac:dyDescent="0.5">
      <c r="A14" s="28">
        <v>13</v>
      </c>
      <c r="B14" s="25"/>
      <c r="C14" s="27"/>
      <c r="D14" s="25"/>
      <c r="E14" s="16"/>
    </row>
    <row r="15" spans="1:7" x14ac:dyDescent="0.5">
      <c r="A15" s="28">
        <v>14</v>
      </c>
      <c r="B15" s="25"/>
      <c r="C15" s="27"/>
      <c r="D15" s="25"/>
      <c r="E15" s="16"/>
    </row>
    <row r="16" spans="1:7" x14ac:dyDescent="0.5">
      <c r="A16" s="28">
        <v>15</v>
      </c>
      <c r="B16" s="25"/>
      <c r="C16" s="27"/>
      <c r="D16" s="25"/>
      <c r="E16" s="16"/>
    </row>
    <row r="17" spans="1:5" x14ac:dyDescent="0.5">
      <c r="A17" s="28">
        <v>16</v>
      </c>
      <c r="B17" s="25"/>
      <c r="C17" s="27"/>
      <c r="D17" s="25"/>
      <c r="E17" s="16"/>
    </row>
    <row r="18" spans="1:5" x14ac:dyDescent="0.5">
      <c r="A18" s="28">
        <v>17</v>
      </c>
      <c r="B18" s="25"/>
      <c r="C18" s="27"/>
      <c r="D18" s="25"/>
      <c r="E18" s="16"/>
    </row>
    <row r="19" spans="1:5" x14ac:dyDescent="0.5">
      <c r="A19" s="28">
        <v>18</v>
      </c>
      <c r="B19" s="25"/>
      <c r="C19" s="27"/>
      <c r="D19" s="25"/>
      <c r="E19" s="16"/>
    </row>
    <row r="20" spans="1:5" x14ac:dyDescent="0.5">
      <c r="A20" s="28">
        <v>19</v>
      </c>
      <c r="B20" s="25"/>
      <c r="C20" s="27"/>
      <c r="D20" s="25"/>
      <c r="E20" s="16"/>
    </row>
    <row r="21" spans="1:5" x14ac:dyDescent="0.5">
      <c r="A21" s="28">
        <v>20</v>
      </c>
      <c r="B21" s="25"/>
      <c r="C21" s="27"/>
      <c r="D21" s="25"/>
      <c r="E21" s="16"/>
    </row>
    <row r="22" spans="1:5" x14ac:dyDescent="0.5">
      <c r="A22" s="28">
        <v>21</v>
      </c>
      <c r="B22" s="25"/>
      <c r="C22" s="27"/>
      <c r="D22" s="25"/>
      <c r="E22" s="16"/>
    </row>
    <row r="23" spans="1:5" x14ac:dyDescent="0.5">
      <c r="A23" s="28">
        <v>22</v>
      </c>
      <c r="B23" s="25"/>
      <c r="C23" s="27"/>
      <c r="D23" s="25"/>
      <c r="E23" s="16"/>
    </row>
    <row r="24" spans="1:5" x14ac:dyDescent="0.5">
      <c r="A24" s="28">
        <v>23</v>
      </c>
      <c r="B24" s="25"/>
      <c r="C24" s="27"/>
      <c r="D24" s="25"/>
      <c r="E24" s="16"/>
    </row>
    <row r="25" spans="1:5" x14ac:dyDescent="0.5">
      <c r="A25" s="28">
        <v>24</v>
      </c>
      <c r="B25" s="25"/>
      <c r="C25" s="27"/>
      <c r="D25" s="25"/>
      <c r="E25" s="16"/>
    </row>
    <row r="26" spans="1:5" x14ac:dyDescent="0.5">
      <c r="A26" s="28">
        <v>25</v>
      </c>
      <c r="B26" s="25"/>
      <c r="C26" s="27"/>
      <c r="D26" s="25"/>
      <c r="E26" s="16"/>
    </row>
    <row r="27" spans="1:5" x14ac:dyDescent="0.5">
      <c r="E27" s="1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34"/>
  <sheetViews>
    <sheetView tabSelected="1" zoomScaleNormal="100" workbookViewId="0">
      <pane ySplit="1" topLeftCell="A200" activePane="bottomLeft" state="frozen"/>
      <selection pane="bottomLeft" activeCell="H229" sqref="H229"/>
    </sheetView>
  </sheetViews>
  <sheetFormatPr defaultColWidth="9" defaultRowHeight="15.75" x14ac:dyDescent="0.45"/>
  <cols>
    <col min="1" max="1" width="4.33203125" style="1" bestFit="1" customWidth="1"/>
    <col min="2" max="2" width="33.6640625" style="2" bestFit="1" customWidth="1"/>
    <col min="3" max="3" width="15.6640625" style="2" bestFit="1" customWidth="1"/>
    <col min="4" max="4" width="19.53125" style="2" bestFit="1" customWidth="1"/>
    <col min="5" max="5" width="9" style="2" bestFit="1" customWidth="1"/>
    <col min="6" max="6" width="8.796875" style="1" bestFit="1" customWidth="1"/>
    <col min="7" max="7" width="17.796875" style="1" bestFit="1" customWidth="1"/>
    <col min="8" max="8" width="13.6640625" style="1" bestFit="1" customWidth="1"/>
    <col min="9" max="9" width="10.33203125" style="1" bestFit="1" customWidth="1"/>
    <col min="10" max="10" width="14.19921875" style="1" customWidth="1"/>
    <col min="11" max="11" width="6.796875" style="1" customWidth="1"/>
    <col min="12" max="12" width="12.19921875" style="1" customWidth="1"/>
    <col min="13" max="13" width="8.46484375" style="1" customWidth="1"/>
    <col min="14" max="16384" width="9" style="1"/>
  </cols>
  <sheetData>
    <row r="1" spans="1:9" x14ac:dyDescent="0.45">
      <c r="A1" s="1" t="s">
        <v>6</v>
      </c>
      <c r="B1" s="2" t="s">
        <v>0</v>
      </c>
      <c r="C1" s="2" t="s">
        <v>3</v>
      </c>
      <c r="D1" s="2" t="s">
        <v>1</v>
      </c>
      <c r="E1" s="2" t="s">
        <v>2</v>
      </c>
      <c r="F1" s="3" t="s">
        <v>4</v>
      </c>
      <c r="G1" s="3" t="s">
        <v>5</v>
      </c>
      <c r="H1" s="1" t="s">
        <v>98</v>
      </c>
      <c r="I1" s="1" t="s">
        <v>1082</v>
      </c>
    </row>
    <row r="2" spans="1:9" x14ac:dyDescent="0.45">
      <c r="A2" s="1">
        <v>1</v>
      </c>
      <c r="B2" s="2" t="s">
        <v>33</v>
      </c>
      <c r="C2" s="2" t="s">
        <v>34</v>
      </c>
      <c r="D2" s="2" t="s">
        <v>35</v>
      </c>
      <c r="E2" s="4">
        <v>0.13363425925925926</v>
      </c>
      <c r="F2" s="5">
        <v>2300</v>
      </c>
      <c r="G2" s="6" t="s">
        <v>13</v>
      </c>
      <c r="H2" s="5">
        <v>1</v>
      </c>
      <c r="I2" s="5">
        <v>1</v>
      </c>
    </row>
    <row r="3" spans="1:9" x14ac:dyDescent="0.45">
      <c r="A3" s="1">
        <v>2</v>
      </c>
      <c r="B3" s="2" t="s">
        <v>37</v>
      </c>
      <c r="C3" s="2" t="s">
        <v>39</v>
      </c>
      <c r="D3" s="2" t="s">
        <v>19</v>
      </c>
      <c r="E3" s="4">
        <v>0.14440972222222223</v>
      </c>
      <c r="F3" s="1">
        <v>5200</v>
      </c>
      <c r="G3" s="7" t="s">
        <v>38</v>
      </c>
      <c r="H3" s="1">
        <v>2</v>
      </c>
    </row>
    <row r="4" spans="1:9" x14ac:dyDescent="0.45">
      <c r="A4" s="1">
        <v>3</v>
      </c>
      <c r="B4" s="2" t="s">
        <v>40</v>
      </c>
      <c r="C4" s="2" t="s">
        <v>42</v>
      </c>
      <c r="D4" s="2" t="s">
        <v>41</v>
      </c>
      <c r="E4" s="4">
        <v>0.14613425925925927</v>
      </c>
      <c r="F4" s="1">
        <v>2670</v>
      </c>
      <c r="G4" s="7" t="s">
        <v>42</v>
      </c>
      <c r="H4" s="1">
        <v>3</v>
      </c>
    </row>
    <row r="5" spans="1:9" x14ac:dyDescent="0.45">
      <c r="A5" s="8">
        <v>4</v>
      </c>
      <c r="B5" s="9" t="s">
        <v>43</v>
      </c>
      <c r="C5" s="9" t="s">
        <v>45</v>
      </c>
      <c r="D5" s="9" t="s">
        <v>44</v>
      </c>
      <c r="E5" s="10">
        <v>0.14868055555555557</v>
      </c>
      <c r="F5" s="8">
        <v>3400</v>
      </c>
      <c r="G5" s="11" t="s">
        <v>45</v>
      </c>
      <c r="H5" s="8">
        <v>4</v>
      </c>
      <c r="I5" s="8"/>
    </row>
    <row r="6" spans="1:9" x14ac:dyDescent="0.45">
      <c r="A6" s="1">
        <v>5</v>
      </c>
      <c r="B6" s="2" t="s">
        <v>33</v>
      </c>
      <c r="C6" s="2" t="s">
        <v>34</v>
      </c>
      <c r="D6" s="2" t="s">
        <v>47</v>
      </c>
      <c r="E6" s="4">
        <v>0.13158564814814813</v>
      </c>
      <c r="F6" s="5">
        <v>2300</v>
      </c>
      <c r="G6" s="6" t="s">
        <v>13</v>
      </c>
    </row>
    <row r="7" spans="1:9" x14ac:dyDescent="0.45">
      <c r="A7" s="1">
        <v>6</v>
      </c>
      <c r="B7" s="2" t="s">
        <v>17</v>
      </c>
      <c r="C7" s="2" t="s">
        <v>20</v>
      </c>
      <c r="D7" s="2" t="s">
        <v>48</v>
      </c>
      <c r="E7" s="4">
        <v>0.13325231481481481</v>
      </c>
      <c r="F7" s="1" t="s">
        <v>21</v>
      </c>
      <c r="G7" s="7" t="s">
        <v>20</v>
      </c>
      <c r="H7" s="1">
        <v>5</v>
      </c>
    </row>
    <row r="8" spans="1:9" x14ac:dyDescent="0.45">
      <c r="A8" s="8">
        <v>7</v>
      </c>
      <c r="B8" s="9" t="s">
        <v>51</v>
      </c>
      <c r="C8" s="9" t="s">
        <v>53</v>
      </c>
      <c r="D8" s="9" t="s">
        <v>52</v>
      </c>
      <c r="E8" s="10">
        <v>0.14065972222222223</v>
      </c>
      <c r="F8" s="8">
        <v>4100</v>
      </c>
      <c r="G8" s="11" t="s">
        <v>53</v>
      </c>
      <c r="H8" s="8">
        <v>6</v>
      </c>
      <c r="I8" s="47"/>
    </row>
    <row r="9" spans="1:9" x14ac:dyDescent="0.45">
      <c r="A9" s="1">
        <v>8</v>
      </c>
      <c r="B9" s="2" t="s">
        <v>59</v>
      </c>
      <c r="C9" s="2" t="s">
        <v>61</v>
      </c>
      <c r="D9" s="2" t="s">
        <v>60</v>
      </c>
      <c r="E9" s="4">
        <v>0.15240740740740741</v>
      </c>
      <c r="F9" s="1">
        <v>4733</v>
      </c>
      <c r="G9" s="7" t="s">
        <v>62</v>
      </c>
      <c r="H9" s="1">
        <v>7</v>
      </c>
    </row>
    <row r="10" spans="1:9" x14ac:dyDescent="0.45">
      <c r="A10" s="1">
        <v>9</v>
      </c>
      <c r="B10" s="2" t="s">
        <v>33</v>
      </c>
      <c r="C10" s="2" t="s">
        <v>34</v>
      </c>
      <c r="D10" s="2" t="s">
        <v>69</v>
      </c>
      <c r="E10" s="4">
        <v>0.21130787037037035</v>
      </c>
      <c r="F10" s="5">
        <v>2300</v>
      </c>
      <c r="G10" s="6" t="s">
        <v>13</v>
      </c>
    </row>
    <row r="11" spans="1:9" x14ac:dyDescent="0.45">
      <c r="A11" s="1">
        <v>10</v>
      </c>
      <c r="B11" s="2" t="s">
        <v>70</v>
      </c>
      <c r="C11" s="2" t="s">
        <v>71</v>
      </c>
      <c r="D11" s="2" t="s">
        <v>72</v>
      </c>
      <c r="E11" s="4">
        <v>0.17310185185185187</v>
      </c>
      <c r="F11" s="1">
        <v>6705</v>
      </c>
      <c r="G11" s="7" t="s">
        <v>71</v>
      </c>
      <c r="H11" s="1">
        <v>8</v>
      </c>
    </row>
    <row r="12" spans="1:9" x14ac:dyDescent="0.45">
      <c r="A12" s="1">
        <v>11</v>
      </c>
      <c r="B12" s="2" t="s">
        <v>76</v>
      </c>
      <c r="C12" s="2" t="s">
        <v>53</v>
      </c>
      <c r="D12" s="2" t="s">
        <v>77</v>
      </c>
      <c r="E12" s="4">
        <v>0.15880787037037036</v>
      </c>
      <c r="F12" s="1">
        <v>4100</v>
      </c>
      <c r="G12" s="7" t="s">
        <v>53</v>
      </c>
    </row>
    <row r="13" spans="1:9" x14ac:dyDescent="0.45">
      <c r="A13" s="8">
        <v>12</v>
      </c>
      <c r="B13" s="9" t="s">
        <v>76</v>
      </c>
      <c r="C13" s="9" t="s">
        <v>53</v>
      </c>
      <c r="D13" s="9" t="s">
        <v>78</v>
      </c>
      <c r="E13" s="10">
        <v>0.17445601851851852</v>
      </c>
      <c r="F13" s="8">
        <v>4100</v>
      </c>
      <c r="G13" s="11" t="s">
        <v>53</v>
      </c>
      <c r="H13" s="8"/>
      <c r="I13" s="47"/>
    </row>
    <row r="14" spans="1:9" x14ac:dyDescent="0.45">
      <c r="A14" s="1">
        <v>13</v>
      </c>
      <c r="B14" s="2" t="s">
        <v>79</v>
      </c>
      <c r="C14" s="2" t="s">
        <v>81</v>
      </c>
      <c r="D14" s="2" t="s">
        <v>80</v>
      </c>
      <c r="E14" s="4">
        <v>0.15487268518518518</v>
      </c>
      <c r="F14" s="1">
        <v>4180</v>
      </c>
      <c r="G14" s="7" t="s">
        <v>81</v>
      </c>
      <c r="H14" s="1">
        <v>9</v>
      </c>
    </row>
    <row r="15" spans="1:9" x14ac:dyDescent="0.45">
      <c r="A15" s="1">
        <v>14</v>
      </c>
      <c r="B15" s="2" t="s">
        <v>82</v>
      </c>
      <c r="C15" s="2" t="s">
        <v>84</v>
      </c>
      <c r="D15" s="2" t="s">
        <v>83</v>
      </c>
      <c r="E15" s="4">
        <v>0.16200231481481481</v>
      </c>
      <c r="F15" s="1">
        <v>4400</v>
      </c>
      <c r="G15" s="7" t="s">
        <v>84</v>
      </c>
      <c r="H15" s="1">
        <v>10</v>
      </c>
    </row>
    <row r="16" spans="1:9" x14ac:dyDescent="0.45">
      <c r="A16" s="1">
        <v>15</v>
      </c>
      <c r="B16" s="2" t="s">
        <v>85</v>
      </c>
      <c r="C16" s="2" t="s">
        <v>87</v>
      </c>
      <c r="D16" s="2" t="s">
        <v>86</v>
      </c>
      <c r="E16" s="4">
        <v>0.16314814814814815</v>
      </c>
      <c r="F16" s="1">
        <v>3460</v>
      </c>
      <c r="G16" s="7" t="s">
        <v>24</v>
      </c>
      <c r="H16" s="1">
        <v>11</v>
      </c>
    </row>
    <row r="17" spans="1:8" x14ac:dyDescent="0.45">
      <c r="A17" s="1">
        <v>16</v>
      </c>
      <c r="B17" s="2" t="s">
        <v>88</v>
      </c>
      <c r="C17" s="2" t="s">
        <v>90</v>
      </c>
      <c r="D17" s="2" t="s">
        <v>89</v>
      </c>
      <c r="E17" s="4">
        <v>0.19361111111111109</v>
      </c>
      <c r="F17" s="1">
        <v>2650</v>
      </c>
      <c r="G17" s="7" t="s">
        <v>90</v>
      </c>
      <c r="H17" s="1">
        <v>12</v>
      </c>
    </row>
    <row r="18" spans="1:8" x14ac:dyDescent="0.45">
      <c r="A18" s="1">
        <v>17</v>
      </c>
      <c r="B18" s="2" t="s">
        <v>91</v>
      </c>
      <c r="C18" s="2" t="s">
        <v>62</v>
      </c>
      <c r="D18" s="2" t="s">
        <v>92</v>
      </c>
      <c r="E18" s="4">
        <v>0.17346064814814813</v>
      </c>
      <c r="F18" s="1">
        <v>4700</v>
      </c>
      <c r="G18" s="7" t="s">
        <v>62</v>
      </c>
    </row>
    <row r="19" spans="1:8" x14ac:dyDescent="0.45">
      <c r="A19" s="1">
        <v>18</v>
      </c>
      <c r="B19" s="2" t="s">
        <v>93</v>
      </c>
      <c r="C19" s="2" t="s">
        <v>95</v>
      </c>
      <c r="D19" s="2" t="s">
        <v>94</v>
      </c>
      <c r="E19" s="4">
        <v>0.18451388888888889</v>
      </c>
      <c r="F19" s="1">
        <v>4281</v>
      </c>
      <c r="G19" s="7" t="s">
        <v>84</v>
      </c>
    </row>
    <row r="20" spans="1:8" x14ac:dyDescent="0.45">
      <c r="A20" s="1">
        <v>19</v>
      </c>
      <c r="B20" s="2" t="s">
        <v>102</v>
      </c>
      <c r="C20" s="2" t="s">
        <v>20</v>
      </c>
      <c r="D20" s="2" t="s">
        <v>103</v>
      </c>
      <c r="E20" s="4">
        <v>0.17163194444444443</v>
      </c>
      <c r="F20" s="1">
        <v>4760</v>
      </c>
      <c r="G20" s="7" t="s">
        <v>20</v>
      </c>
    </row>
    <row r="21" spans="1:8" x14ac:dyDescent="0.45">
      <c r="A21" s="1">
        <v>20</v>
      </c>
      <c r="B21" s="2" t="s">
        <v>219</v>
      </c>
      <c r="C21" s="2" t="s">
        <v>105</v>
      </c>
      <c r="D21" s="2" t="s">
        <v>104</v>
      </c>
      <c r="E21" s="4">
        <v>0.16387731481481482</v>
      </c>
      <c r="F21" s="1">
        <v>5792</v>
      </c>
      <c r="G21" s="7" t="s">
        <v>106</v>
      </c>
      <c r="H21" s="1">
        <v>13</v>
      </c>
    </row>
    <row r="22" spans="1:8" x14ac:dyDescent="0.45">
      <c r="A22" s="1">
        <v>21</v>
      </c>
      <c r="B22" s="2" t="s">
        <v>107</v>
      </c>
      <c r="C22" s="2" t="s">
        <v>109</v>
      </c>
      <c r="D22" s="2" t="s">
        <v>108</v>
      </c>
      <c r="E22" s="4">
        <v>0.15127314814814816</v>
      </c>
      <c r="F22" s="1">
        <v>9210</v>
      </c>
      <c r="G22" s="7" t="s">
        <v>110</v>
      </c>
      <c r="H22" s="1">
        <v>14</v>
      </c>
    </row>
    <row r="23" spans="1:8" x14ac:dyDescent="0.45">
      <c r="A23" s="1">
        <v>22</v>
      </c>
      <c r="B23" s="2" t="s">
        <v>111</v>
      </c>
      <c r="C23" s="2" t="s">
        <v>113</v>
      </c>
      <c r="D23" s="2" t="s">
        <v>112</v>
      </c>
      <c r="E23" s="4">
        <v>0.18548611111111113</v>
      </c>
      <c r="F23" s="1">
        <v>9230</v>
      </c>
      <c r="G23" s="7" t="s">
        <v>110</v>
      </c>
    </row>
    <row r="24" spans="1:8" x14ac:dyDescent="0.45">
      <c r="A24" s="1">
        <v>23</v>
      </c>
      <c r="B24" s="2" t="s">
        <v>115</v>
      </c>
      <c r="C24" s="2" t="s">
        <v>97</v>
      </c>
      <c r="D24" s="2" t="s">
        <v>114</v>
      </c>
      <c r="E24" s="4">
        <v>0.16141203703703702</v>
      </c>
      <c r="F24" s="1">
        <v>4270</v>
      </c>
      <c r="G24" s="7" t="s">
        <v>84</v>
      </c>
    </row>
    <row r="25" spans="1:8" x14ac:dyDescent="0.45">
      <c r="A25" s="1">
        <v>24</v>
      </c>
      <c r="B25" s="2" t="s">
        <v>33</v>
      </c>
      <c r="C25" s="2" t="s">
        <v>34</v>
      </c>
      <c r="D25" s="2" t="s">
        <v>120</v>
      </c>
      <c r="E25" s="4">
        <v>0.20104166666666667</v>
      </c>
      <c r="F25" s="5">
        <v>2300</v>
      </c>
      <c r="G25" s="6" t="s">
        <v>13</v>
      </c>
    </row>
    <row r="26" spans="1:8" x14ac:dyDescent="0.45">
      <c r="A26" s="1">
        <v>25</v>
      </c>
      <c r="B26" s="2" t="s">
        <v>125</v>
      </c>
      <c r="C26" s="2" t="s">
        <v>126</v>
      </c>
      <c r="D26" s="2" t="s">
        <v>127</v>
      </c>
      <c r="E26" s="4">
        <v>0.15153935185185186</v>
      </c>
      <c r="F26" s="1">
        <v>4200</v>
      </c>
      <c r="G26" s="7" t="s">
        <v>126</v>
      </c>
      <c r="H26" s="1">
        <v>15</v>
      </c>
    </row>
    <row r="27" spans="1:8" x14ac:dyDescent="0.45">
      <c r="A27" s="1">
        <v>26</v>
      </c>
      <c r="B27" s="2" t="s">
        <v>76</v>
      </c>
      <c r="C27" s="2" t="s">
        <v>53</v>
      </c>
      <c r="D27" s="2" t="s">
        <v>132</v>
      </c>
      <c r="E27" s="4">
        <v>0.20203703703703701</v>
      </c>
      <c r="F27" s="1">
        <v>4100</v>
      </c>
      <c r="G27" s="7" t="s">
        <v>53</v>
      </c>
    </row>
    <row r="28" spans="1:8" x14ac:dyDescent="0.45">
      <c r="A28" s="1">
        <v>27</v>
      </c>
      <c r="B28" s="2" t="s">
        <v>76</v>
      </c>
      <c r="C28" s="2" t="s">
        <v>53</v>
      </c>
      <c r="D28" s="2" t="s">
        <v>132</v>
      </c>
      <c r="E28" s="4">
        <v>0.19961805555555556</v>
      </c>
      <c r="F28" s="1">
        <v>4100</v>
      </c>
      <c r="G28" s="7" t="s">
        <v>53</v>
      </c>
    </row>
    <row r="29" spans="1:8" x14ac:dyDescent="0.45">
      <c r="A29" s="1">
        <v>28</v>
      </c>
      <c r="B29" s="2" t="s">
        <v>133</v>
      </c>
      <c r="C29" s="2" t="s">
        <v>42</v>
      </c>
      <c r="D29" s="2" t="s">
        <v>134</v>
      </c>
      <c r="E29" s="4">
        <v>0.16519675925925925</v>
      </c>
      <c r="F29" s="1">
        <v>2670</v>
      </c>
      <c r="G29" s="7" t="s">
        <v>42</v>
      </c>
    </row>
    <row r="30" spans="1:8" x14ac:dyDescent="0.45">
      <c r="A30" s="1">
        <v>29</v>
      </c>
      <c r="B30" s="2" t="s">
        <v>149</v>
      </c>
      <c r="C30" s="2" t="s">
        <v>61</v>
      </c>
      <c r="D30" s="2" t="s">
        <v>151</v>
      </c>
      <c r="E30" s="4">
        <v>0.16524305555555555</v>
      </c>
      <c r="F30" s="1">
        <v>4733</v>
      </c>
      <c r="G30" s="7" t="s">
        <v>62</v>
      </c>
    </row>
    <row r="31" spans="1:8" x14ac:dyDescent="0.45">
      <c r="A31" s="1">
        <v>30</v>
      </c>
      <c r="B31" s="2" t="s">
        <v>76</v>
      </c>
      <c r="C31" s="2" t="s">
        <v>53</v>
      </c>
      <c r="D31" s="2" t="s">
        <v>150</v>
      </c>
      <c r="E31" s="4">
        <v>0.18516203703703704</v>
      </c>
      <c r="F31" s="1">
        <v>4100</v>
      </c>
      <c r="G31" s="12" t="s">
        <v>53</v>
      </c>
    </row>
    <row r="32" spans="1:8" x14ac:dyDescent="0.45">
      <c r="A32" s="1">
        <v>31</v>
      </c>
      <c r="B32" s="2" t="s">
        <v>91</v>
      </c>
      <c r="C32" s="2" t="s">
        <v>62</v>
      </c>
      <c r="D32" s="2" t="s">
        <v>152</v>
      </c>
      <c r="E32" s="4">
        <v>0.2074074074074074</v>
      </c>
      <c r="F32" s="1">
        <v>4700</v>
      </c>
      <c r="G32" s="12" t="s">
        <v>62</v>
      </c>
    </row>
    <row r="33" spans="1:9" x14ac:dyDescent="0.45">
      <c r="A33" s="1">
        <v>32</v>
      </c>
      <c r="B33" s="2" t="s">
        <v>76</v>
      </c>
      <c r="C33" s="2" t="s">
        <v>53</v>
      </c>
      <c r="D33" s="2" t="s">
        <v>153</v>
      </c>
      <c r="E33" s="4">
        <v>0.18800925925925926</v>
      </c>
      <c r="F33" s="1">
        <v>4100</v>
      </c>
      <c r="G33" s="12" t="s">
        <v>53</v>
      </c>
    </row>
    <row r="34" spans="1:9" x14ac:dyDescent="0.45">
      <c r="A34" s="1">
        <v>33</v>
      </c>
      <c r="B34" s="2" t="s">
        <v>91</v>
      </c>
      <c r="C34" s="2" t="s">
        <v>62</v>
      </c>
      <c r="D34" s="2" t="s">
        <v>154</v>
      </c>
      <c r="E34" s="4">
        <v>0.17758101851851851</v>
      </c>
      <c r="F34" s="1">
        <v>4700</v>
      </c>
      <c r="G34" s="12" t="s">
        <v>62</v>
      </c>
    </row>
    <row r="35" spans="1:9" x14ac:dyDescent="0.45">
      <c r="A35" s="1">
        <v>34</v>
      </c>
      <c r="B35" s="2" t="s">
        <v>88</v>
      </c>
      <c r="C35" s="2" t="s">
        <v>90</v>
      </c>
      <c r="D35" s="2" t="s">
        <v>154</v>
      </c>
      <c r="E35" s="4">
        <v>0.17886574074074071</v>
      </c>
      <c r="F35" s="1">
        <v>2650</v>
      </c>
      <c r="G35" s="7" t="s">
        <v>90</v>
      </c>
    </row>
    <row r="36" spans="1:9" x14ac:dyDescent="0.45">
      <c r="A36" s="1">
        <v>35</v>
      </c>
      <c r="B36" s="2" t="s">
        <v>91</v>
      </c>
      <c r="C36" s="2" t="s">
        <v>62</v>
      </c>
      <c r="D36" s="2" t="s">
        <v>155</v>
      </c>
      <c r="E36" s="4">
        <v>0.18105324074074072</v>
      </c>
      <c r="F36" s="1">
        <v>4700</v>
      </c>
      <c r="G36" s="12" t="s">
        <v>62</v>
      </c>
    </row>
    <row r="37" spans="1:9" x14ac:dyDescent="0.45">
      <c r="A37" s="1">
        <v>36</v>
      </c>
      <c r="B37" s="2" t="s">
        <v>76</v>
      </c>
      <c r="C37" s="2" t="s">
        <v>53</v>
      </c>
      <c r="D37" s="2" t="s">
        <v>156</v>
      </c>
      <c r="E37" s="4">
        <v>0.17864583333333331</v>
      </c>
      <c r="F37" s="1">
        <v>4100</v>
      </c>
      <c r="G37" s="12" t="s">
        <v>53</v>
      </c>
    </row>
    <row r="38" spans="1:9" x14ac:dyDescent="0.45">
      <c r="A38" s="1">
        <v>37</v>
      </c>
      <c r="B38" s="2" t="s">
        <v>91</v>
      </c>
      <c r="C38" s="2" t="s">
        <v>62</v>
      </c>
      <c r="D38" s="2" t="s">
        <v>157</v>
      </c>
      <c r="E38" s="4">
        <v>0.17549768518518519</v>
      </c>
      <c r="F38" s="1">
        <v>4700</v>
      </c>
      <c r="G38" s="12" t="s">
        <v>62</v>
      </c>
    </row>
    <row r="39" spans="1:9" x14ac:dyDescent="0.45">
      <c r="A39" s="1">
        <v>38</v>
      </c>
      <c r="B39" s="2" t="s">
        <v>158</v>
      </c>
      <c r="C39" s="2" t="s">
        <v>62</v>
      </c>
      <c r="D39" s="2" t="s">
        <v>159</v>
      </c>
      <c r="E39" s="4">
        <v>0.17403935185185185</v>
      </c>
      <c r="F39" s="1">
        <v>4700</v>
      </c>
      <c r="G39" s="12" t="s">
        <v>62</v>
      </c>
    </row>
    <row r="40" spans="1:9" x14ac:dyDescent="0.45">
      <c r="A40" s="1">
        <v>39</v>
      </c>
      <c r="B40" s="2" t="s">
        <v>160</v>
      </c>
      <c r="C40" s="2" t="s">
        <v>224</v>
      </c>
      <c r="D40" s="2" t="s">
        <v>161</v>
      </c>
      <c r="E40" s="4">
        <v>0.1680787037037037</v>
      </c>
      <c r="F40" s="1">
        <v>5220</v>
      </c>
      <c r="G40" s="7" t="s">
        <v>38</v>
      </c>
    </row>
    <row r="41" spans="1:9" x14ac:dyDescent="0.45">
      <c r="A41" s="1">
        <v>40</v>
      </c>
      <c r="B41" s="2" t="s">
        <v>158</v>
      </c>
      <c r="C41" s="2" t="s">
        <v>62</v>
      </c>
      <c r="D41" s="2" t="s">
        <v>162</v>
      </c>
      <c r="E41" s="4">
        <v>0.16473379629629628</v>
      </c>
      <c r="F41" s="1">
        <v>4700</v>
      </c>
      <c r="G41" s="12" t="s">
        <v>62</v>
      </c>
    </row>
    <row r="42" spans="1:9" x14ac:dyDescent="0.45">
      <c r="A42" s="1">
        <v>41</v>
      </c>
      <c r="B42" s="2" t="s">
        <v>76</v>
      </c>
      <c r="C42" s="2" t="s">
        <v>184</v>
      </c>
      <c r="D42" s="2" t="s">
        <v>163</v>
      </c>
      <c r="E42" s="4">
        <v>0.18885416666666666</v>
      </c>
      <c r="F42" s="1">
        <v>3500</v>
      </c>
      <c r="G42" s="12" t="s">
        <v>185</v>
      </c>
      <c r="H42" s="1">
        <v>16</v>
      </c>
    </row>
    <row r="43" spans="1:9" x14ac:dyDescent="0.45">
      <c r="A43" s="8">
        <v>42</v>
      </c>
      <c r="B43" s="9" t="s">
        <v>164</v>
      </c>
      <c r="C43" s="9" t="s">
        <v>166</v>
      </c>
      <c r="D43" s="9" t="s">
        <v>165</v>
      </c>
      <c r="E43" s="10">
        <v>0.17689814814814817</v>
      </c>
      <c r="F43" s="8">
        <v>2770</v>
      </c>
      <c r="G43" s="11" t="s">
        <v>167</v>
      </c>
      <c r="H43" s="8">
        <v>17</v>
      </c>
      <c r="I43" s="8"/>
    </row>
    <row r="44" spans="1:9" x14ac:dyDescent="0.45">
      <c r="A44" s="1">
        <v>43</v>
      </c>
      <c r="B44" s="2" t="s">
        <v>168</v>
      </c>
      <c r="C44" s="2" t="s">
        <v>170</v>
      </c>
      <c r="D44" s="2" t="s">
        <v>169</v>
      </c>
      <c r="E44" s="4">
        <v>0.16665509259259259</v>
      </c>
      <c r="F44" s="1">
        <v>5550</v>
      </c>
      <c r="G44" s="7" t="s">
        <v>171</v>
      </c>
      <c r="H44" s="1">
        <v>18</v>
      </c>
    </row>
    <row r="45" spans="1:9" x14ac:dyDescent="0.45">
      <c r="A45" s="1">
        <v>44</v>
      </c>
      <c r="B45" s="2" t="s">
        <v>173</v>
      </c>
      <c r="C45" s="2" t="s">
        <v>172</v>
      </c>
      <c r="D45" s="2" t="s">
        <v>174</v>
      </c>
      <c r="E45" s="4">
        <v>0.18869212962962964</v>
      </c>
      <c r="F45" s="1">
        <v>5260</v>
      </c>
      <c r="G45" s="7" t="s">
        <v>38</v>
      </c>
    </row>
    <row r="46" spans="1:9" x14ac:dyDescent="0.45">
      <c r="A46" s="1">
        <v>45</v>
      </c>
      <c r="B46" s="2" t="s">
        <v>175</v>
      </c>
      <c r="C46" s="2" t="s">
        <v>177</v>
      </c>
      <c r="D46" s="2" t="s">
        <v>176</v>
      </c>
      <c r="E46" s="4">
        <v>0.1993287037037037</v>
      </c>
      <c r="F46" s="1">
        <v>5250</v>
      </c>
      <c r="G46" s="7" t="s">
        <v>38</v>
      </c>
    </row>
    <row r="47" spans="1:9" x14ac:dyDescent="0.45">
      <c r="A47" s="1">
        <v>46</v>
      </c>
      <c r="B47" s="2" t="s">
        <v>33</v>
      </c>
      <c r="C47" s="2" t="s">
        <v>34</v>
      </c>
      <c r="D47" s="2" t="s">
        <v>187</v>
      </c>
      <c r="E47" s="4">
        <v>0.17289351851851853</v>
      </c>
      <c r="F47" s="5">
        <v>2300</v>
      </c>
      <c r="G47" s="6" t="s">
        <v>13</v>
      </c>
    </row>
    <row r="48" spans="1:9" x14ac:dyDescent="0.45">
      <c r="A48" s="8">
        <v>47</v>
      </c>
      <c r="B48" s="9" t="s">
        <v>1083</v>
      </c>
      <c r="C48" s="9" t="s">
        <v>188</v>
      </c>
      <c r="D48" s="9" t="s">
        <v>189</v>
      </c>
      <c r="E48" s="10">
        <v>0.17037037037037037</v>
      </c>
      <c r="F48" s="8">
        <v>4500</v>
      </c>
      <c r="G48" s="11" t="s">
        <v>138</v>
      </c>
      <c r="H48" s="8">
        <v>19</v>
      </c>
      <c r="I48" s="8"/>
    </row>
    <row r="49" spans="1:9" x14ac:dyDescent="0.45">
      <c r="A49" s="1">
        <v>48</v>
      </c>
      <c r="B49" s="2" t="s">
        <v>197</v>
      </c>
      <c r="C49" s="2" t="s">
        <v>199</v>
      </c>
      <c r="D49" s="2" t="s">
        <v>198</v>
      </c>
      <c r="E49" s="4">
        <v>0.18062500000000001</v>
      </c>
      <c r="F49" s="1">
        <v>5240</v>
      </c>
      <c r="G49" s="7" t="s">
        <v>38</v>
      </c>
    </row>
    <row r="50" spans="1:9" x14ac:dyDescent="0.45">
      <c r="A50" s="1">
        <v>49</v>
      </c>
      <c r="B50" s="2" t="s">
        <v>200</v>
      </c>
      <c r="C50" s="2" t="s">
        <v>201</v>
      </c>
      <c r="D50" s="2" t="s">
        <v>203</v>
      </c>
      <c r="E50" s="4">
        <v>0.17175925925925925</v>
      </c>
      <c r="F50" s="1">
        <v>5000</v>
      </c>
      <c r="G50" s="7" t="s">
        <v>38</v>
      </c>
    </row>
    <row r="51" spans="1:9" x14ac:dyDescent="0.45">
      <c r="A51" s="1">
        <v>50</v>
      </c>
      <c r="B51" s="2" t="s">
        <v>91</v>
      </c>
      <c r="C51" s="2" t="s">
        <v>62</v>
      </c>
      <c r="D51" s="2" t="s">
        <v>202</v>
      </c>
      <c r="E51" s="4">
        <v>0.17357638888888891</v>
      </c>
      <c r="F51" s="1">
        <v>4700</v>
      </c>
      <c r="G51" s="7" t="s">
        <v>62</v>
      </c>
    </row>
    <row r="52" spans="1:9" x14ac:dyDescent="0.45">
      <c r="A52" s="1">
        <v>51</v>
      </c>
      <c r="B52" s="2" t="s">
        <v>76</v>
      </c>
      <c r="C52" s="2" t="s">
        <v>53</v>
      </c>
      <c r="D52" s="2" t="s">
        <v>204</v>
      </c>
      <c r="E52" s="4">
        <v>0.18714120370370371</v>
      </c>
      <c r="F52" s="1">
        <v>4100</v>
      </c>
      <c r="G52" s="12" t="s">
        <v>53</v>
      </c>
    </row>
    <row r="53" spans="1:9" x14ac:dyDescent="0.45">
      <c r="A53" s="8">
        <v>52</v>
      </c>
      <c r="B53" s="9" t="s">
        <v>76</v>
      </c>
      <c r="C53" s="9" t="s">
        <v>53</v>
      </c>
      <c r="D53" s="9" t="s">
        <v>205</v>
      </c>
      <c r="E53" s="10">
        <v>0.17204861111111111</v>
      </c>
      <c r="F53" s="8">
        <v>4100</v>
      </c>
      <c r="G53" s="13" t="s">
        <v>53</v>
      </c>
      <c r="H53" s="8"/>
      <c r="I53" s="8"/>
    </row>
    <row r="54" spans="1:9" x14ac:dyDescent="0.45">
      <c r="A54" s="1">
        <v>53</v>
      </c>
      <c r="B54" s="2" t="s">
        <v>197</v>
      </c>
      <c r="C54" s="2" t="s">
        <v>39</v>
      </c>
      <c r="D54" s="2" t="s">
        <v>206</v>
      </c>
      <c r="E54" s="4">
        <v>0.19623842592592591</v>
      </c>
      <c r="F54" s="1">
        <v>5200</v>
      </c>
      <c r="G54" s="7" t="s">
        <v>38</v>
      </c>
    </row>
    <row r="55" spans="1:9" x14ac:dyDescent="0.45">
      <c r="A55" s="1">
        <v>54</v>
      </c>
      <c r="B55" s="2" t="s">
        <v>218</v>
      </c>
      <c r="C55" s="2" t="s">
        <v>216</v>
      </c>
      <c r="D55" s="2" t="s">
        <v>214</v>
      </c>
      <c r="E55" s="4">
        <v>0.18871527777777777</v>
      </c>
      <c r="F55" s="1">
        <v>8700</v>
      </c>
      <c r="G55" s="7" t="s">
        <v>216</v>
      </c>
      <c r="H55" s="1">
        <v>20</v>
      </c>
    </row>
    <row r="56" spans="1:9" x14ac:dyDescent="0.45">
      <c r="A56" s="1">
        <v>55</v>
      </c>
      <c r="B56" s="2" t="s">
        <v>197</v>
      </c>
      <c r="C56" s="2" t="s">
        <v>217</v>
      </c>
      <c r="D56" s="2" t="s">
        <v>215</v>
      </c>
      <c r="E56" s="4">
        <v>0.17576388888888891</v>
      </c>
      <c r="F56" s="1">
        <v>8660</v>
      </c>
      <c r="G56" s="7" t="s">
        <v>217</v>
      </c>
      <c r="H56" s="1">
        <v>21</v>
      </c>
    </row>
    <row r="57" spans="1:9" x14ac:dyDescent="0.45">
      <c r="A57" s="1">
        <v>56</v>
      </c>
      <c r="B57" s="2" t="s">
        <v>197</v>
      </c>
      <c r="C57" s="2" t="s">
        <v>105</v>
      </c>
      <c r="D57" s="2" t="s">
        <v>220</v>
      </c>
      <c r="E57" s="4">
        <v>0.17634259259259258</v>
      </c>
      <c r="F57" s="1">
        <v>5792</v>
      </c>
      <c r="G57" s="7" t="s">
        <v>106</v>
      </c>
    </row>
    <row r="58" spans="1:9" x14ac:dyDescent="0.45">
      <c r="A58" s="1">
        <v>57</v>
      </c>
      <c r="B58" s="2" t="s">
        <v>218</v>
      </c>
      <c r="C58" s="2" t="s">
        <v>216</v>
      </c>
      <c r="D58" s="2" t="s">
        <v>221</v>
      </c>
      <c r="E58" s="4">
        <v>0.18315972222222221</v>
      </c>
      <c r="F58" s="1">
        <v>8700</v>
      </c>
      <c r="G58" s="7" t="s">
        <v>216</v>
      </c>
    </row>
    <row r="59" spans="1:9" x14ac:dyDescent="0.45">
      <c r="A59" s="1">
        <v>58</v>
      </c>
      <c r="B59" s="2" t="s">
        <v>200</v>
      </c>
      <c r="C59" s="2" t="s">
        <v>224</v>
      </c>
      <c r="D59" s="2" t="s">
        <v>222</v>
      </c>
      <c r="E59" s="4">
        <v>0.17707175925925925</v>
      </c>
      <c r="F59" s="1">
        <v>5220</v>
      </c>
      <c r="G59" s="7" t="s">
        <v>38</v>
      </c>
    </row>
    <row r="60" spans="1:9" x14ac:dyDescent="0.45">
      <c r="A60" s="1">
        <v>59</v>
      </c>
      <c r="B60" s="2" t="s">
        <v>219</v>
      </c>
      <c r="C60" s="2" t="s">
        <v>39</v>
      </c>
      <c r="D60" s="2" t="s">
        <v>223</v>
      </c>
      <c r="E60" s="4">
        <v>0.18273148148148147</v>
      </c>
      <c r="F60" s="1">
        <v>5200</v>
      </c>
      <c r="G60" s="7" t="s">
        <v>38</v>
      </c>
    </row>
    <row r="61" spans="1:9" x14ac:dyDescent="0.45">
      <c r="A61" s="1">
        <v>60</v>
      </c>
      <c r="B61" s="2" t="s">
        <v>200</v>
      </c>
      <c r="C61" s="2" t="s">
        <v>201</v>
      </c>
      <c r="D61" s="2" t="s">
        <v>229</v>
      </c>
      <c r="E61" s="4">
        <v>0.18731481481481482</v>
      </c>
      <c r="F61" s="1">
        <v>5000</v>
      </c>
      <c r="G61" s="7" t="s">
        <v>38</v>
      </c>
    </row>
    <row r="62" spans="1:9" x14ac:dyDescent="0.45">
      <c r="A62" s="1">
        <v>61</v>
      </c>
      <c r="B62" s="2" t="s">
        <v>225</v>
      </c>
      <c r="C62" s="2" t="s">
        <v>230</v>
      </c>
      <c r="D62" s="2" t="s">
        <v>228</v>
      </c>
      <c r="E62" s="4">
        <v>0.18087962962962964</v>
      </c>
      <c r="F62" s="1">
        <v>5270</v>
      </c>
      <c r="G62" s="7" t="s">
        <v>38</v>
      </c>
    </row>
    <row r="63" spans="1:9" x14ac:dyDescent="0.45">
      <c r="A63" s="1">
        <v>62</v>
      </c>
      <c r="B63" s="2" t="s">
        <v>226</v>
      </c>
      <c r="C63" s="2" t="s">
        <v>105</v>
      </c>
      <c r="D63" s="2" t="s">
        <v>227</v>
      </c>
      <c r="E63" s="4">
        <v>0.16813657407407409</v>
      </c>
      <c r="F63" s="1">
        <v>5792</v>
      </c>
      <c r="G63" s="7" t="s">
        <v>106</v>
      </c>
    </row>
    <row r="64" spans="1:9" x14ac:dyDescent="0.45">
      <c r="A64" s="1">
        <v>63</v>
      </c>
      <c r="B64" s="2" t="s">
        <v>226</v>
      </c>
      <c r="C64" s="2" t="s">
        <v>105</v>
      </c>
      <c r="D64" s="2" t="s">
        <v>227</v>
      </c>
      <c r="E64" s="4">
        <v>0.17157407407407407</v>
      </c>
      <c r="F64" s="1">
        <v>5792</v>
      </c>
      <c r="G64" s="7" t="s">
        <v>106</v>
      </c>
    </row>
    <row r="65" spans="1:8" x14ac:dyDescent="0.45">
      <c r="A65" s="1">
        <v>64</v>
      </c>
      <c r="B65" s="2" t="s">
        <v>218</v>
      </c>
      <c r="C65" s="2" t="s">
        <v>216</v>
      </c>
      <c r="D65" s="2" t="s">
        <v>232</v>
      </c>
      <c r="E65" s="4">
        <v>0.18361111111111109</v>
      </c>
      <c r="F65" s="1">
        <v>8700</v>
      </c>
      <c r="G65" s="7" t="s">
        <v>216</v>
      </c>
    </row>
    <row r="66" spans="1:8" x14ac:dyDescent="0.45">
      <c r="A66" s="1">
        <v>65</v>
      </c>
      <c r="B66" s="2" t="s">
        <v>231</v>
      </c>
      <c r="C66" s="2" t="s">
        <v>171</v>
      </c>
      <c r="D66" s="2" t="s">
        <v>233</v>
      </c>
      <c r="E66" s="4">
        <v>0.17315972222222223</v>
      </c>
      <c r="F66" s="1">
        <v>5300</v>
      </c>
      <c r="G66" s="7" t="s">
        <v>171</v>
      </c>
    </row>
    <row r="67" spans="1:8" x14ac:dyDescent="0.45">
      <c r="A67" s="1">
        <v>66</v>
      </c>
      <c r="B67" s="2" t="s">
        <v>243</v>
      </c>
      <c r="C67" s="2" t="s">
        <v>245</v>
      </c>
      <c r="D67" s="2" t="s">
        <v>234</v>
      </c>
      <c r="E67" s="4">
        <v>0.17815972222222221</v>
      </c>
      <c r="F67" s="1">
        <v>2660</v>
      </c>
      <c r="G67" s="7" t="s">
        <v>244</v>
      </c>
      <c r="H67" s="1">
        <v>22</v>
      </c>
    </row>
    <row r="68" spans="1:8" x14ac:dyDescent="0.45">
      <c r="A68" s="1">
        <v>67</v>
      </c>
      <c r="B68" s="2" t="s">
        <v>76</v>
      </c>
      <c r="C68" s="2" t="s">
        <v>53</v>
      </c>
      <c r="D68" s="2" t="s">
        <v>235</v>
      </c>
      <c r="E68" s="4">
        <v>0.1660648148148148</v>
      </c>
      <c r="F68" s="1">
        <v>4100</v>
      </c>
      <c r="G68" s="7" t="s">
        <v>53</v>
      </c>
    </row>
    <row r="69" spans="1:8" x14ac:dyDescent="0.45">
      <c r="A69" s="1">
        <v>68</v>
      </c>
      <c r="B69" s="2" t="s">
        <v>251</v>
      </c>
      <c r="C69" s="2" t="s">
        <v>252</v>
      </c>
      <c r="D69" s="2" t="s">
        <v>236</v>
      </c>
      <c r="E69" s="4">
        <v>0.18130787037037036</v>
      </c>
      <c r="F69" s="1">
        <v>4682</v>
      </c>
      <c r="G69" s="7" t="s">
        <v>253</v>
      </c>
      <c r="H69" s="1">
        <v>23</v>
      </c>
    </row>
    <row r="70" spans="1:8" x14ac:dyDescent="0.45">
      <c r="A70" s="1">
        <v>69</v>
      </c>
      <c r="B70" s="2" t="s">
        <v>247</v>
      </c>
      <c r="C70" s="2" t="s">
        <v>246</v>
      </c>
      <c r="D70" s="2" t="s">
        <v>237</v>
      </c>
      <c r="E70" s="4">
        <v>0.19968750000000002</v>
      </c>
      <c r="F70" s="1">
        <v>2500</v>
      </c>
      <c r="G70" s="7" t="s">
        <v>13</v>
      </c>
    </row>
    <row r="71" spans="1:8" x14ac:dyDescent="0.45">
      <c r="A71" s="1">
        <v>70</v>
      </c>
      <c r="B71" s="2" t="s">
        <v>226</v>
      </c>
      <c r="C71" s="2" t="s">
        <v>105</v>
      </c>
      <c r="D71" s="2" t="s">
        <v>238</v>
      </c>
      <c r="E71" s="4">
        <v>0.20337962962962963</v>
      </c>
      <c r="F71" s="1">
        <v>5792</v>
      </c>
      <c r="G71" s="7" t="s">
        <v>106</v>
      </c>
    </row>
    <row r="72" spans="1:8" x14ac:dyDescent="0.45">
      <c r="A72" s="1">
        <v>71</v>
      </c>
      <c r="B72" s="2" t="s">
        <v>226</v>
      </c>
      <c r="C72" s="2" t="s">
        <v>105</v>
      </c>
      <c r="D72" s="2" t="s">
        <v>238</v>
      </c>
      <c r="E72" s="4">
        <v>0.19923611111111109</v>
      </c>
      <c r="F72" s="1">
        <v>5792</v>
      </c>
      <c r="G72" s="7" t="s">
        <v>106</v>
      </c>
    </row>
    <row r="73" spans="1:8" x14ac:dyDescent="0.45">
      <c r="A73" s="1">
        <v>72</v>
      </c>
      <c r="B73" s="2" t="s">
        <v>248</v>
      </c>
      <c r="C73" s="2" t="s">
        <v>249</v>
      </c>
      <c r="D73" s="2" t="s">
        <v>239</v>
      </c>
      <c r="E73" s="4">
        <v>0.1862384259259259</v>
      </c>
      <c r="F73" s="1">
        <v>4250</v>
      </c>
      <c r="G73" s="7" t="s">
        <v>62</v>
      </c>
    </row>
    <row r="74" spans="1:8" x14ac:dyDescent="0.45">
      <c r="A74" s="1">
        <v>73</v>
      </c>
      <c r="B74" s="2" t="s">
        <v>248</v>
      </c>
      <c r="C74" s="2" t="s">
        <v>249</v>
      </c>
      <c r="D74" s="2" t="s">
        <v>240</v>
      </c>
      <c r="E74" s="4">
        <v>0.20208333333333331</v>
      </c>
      <c r="F74" s="1">
        <v>4250</v>
      </c>
      <c r="G74" s="7" t="s">
        <v>62</v>
      </c>
    </row>
    <row r="75" spans="1:8" x14ac:dyDescent="0.45">
      <c r="A75" s="1">
        <v>74</v>
      </c>
      <c r="B75" s="2" t="s">
        <v>248</v>
      </c>
      <c r="C75" s="2" t="s">
        <v>249</v>
      </c>
      <c r="D75" s="2" t="s">
        <v>241</v>
      </c>
      <c r="E75" s="4">
        <v>0.18831018518518519</v>
      </c>
      <c r="F75" s="1">
        <v>4250</v>
      </c>
      <c r="G75" s="7" t="s">
        <v>62</v>
      </c>
    </row>
    <row r="76" spans="1:8" x14ac:dyDescent="0.45">
      <c r="A76" s="1">
        <v>75</v>
      </c>
      <c r="B76" s="2" t="s">
        <v>250</v>
      </c>
      <c r="C76" s="2" t="s">
        <v>62</v>
      </c>
      <c r="D76" s="2" t="s">
        <v>242</v>
      </c>
      <c r="E76" s="4">
        <v>0.18851851851851853</v>
      </c>
      <c r="F76" s="1">
        <v>4700</v>
      </c>
      <c r="G76" s="7" t="s">
        <v>62</v>
      </c>
    </row>
    <row r="77" spans="1:8" x14ac:dyDescent="0.45">
      <c r="A77" s="1">
        <v>76</v>
      </c>
      <c r="B77" s="2" t="s">
        <v>218</v>
      </c>
      <c r="C77" s="2" t="s">
        <v>216</v>
      </c>
      <c r="D77" s="2" t="s">
        <v>254</v>
      </c>
      <c r="E77" s="4">
        <v>0.19207175925925926</v>
      </c>
      <c r="F77" s="1">
        <v>8700</v>
      </c>
      <c r="G77" s="7" t="s">
        <v>216</v>
      </c>
    </row>
    <row r="78" spans="1:8" x14ac:dyDescent="0.45">
      <c r="A78" s="1">
        <v>77</v>
      </c>
      <c r="B78" s="2" t="s">
        <v>255</v>
      </c>
      <c r="C78" s="2" t="s">
        <v>258</v>
      </c>
      <c r="D78" s="2" t="s">
        <v>256</v>
      </c>
      <c r="E78" s="4">
        <v>0.20831018518518518</v>
      </c>
      <c r="F78" s="1">
        <v>6230</v>
      </c>
      <c r="G78" s="7" t="s">
        <v>257</v>
      </c>
      <c r="H78" s="1">
        <v>24</v>
      </c>
    </row>
    <row r="79" spans="1:8" x14ac:dyDescent="0.45">
      <c r="A79" s="1">
        <v>78</v>
      </c>
      <c r="B79" s="2" t="s">
        <v>266</v>
      </c>
      <c r="C79" s="2" t="s">
        <v>267</v>
      </c>
      <c r="D79" s="2" t="s">
        <v>268</v>
      </c>
      <c r="E79" s="4">
        <v>0.19261574074074073</v>
      </c>
      <c r="F79" s="1">
        <v>4220</v>
      </c>
      <c r="G79" s="7" t="s">
        <v>126</v>
      </c>
    </row>
    <row r="80" spans="1:8" x14ac:dyDescent="0.45">
      <c r="A80" s="1">
        <v>79</v>
      </c>
      <c r="B80" s="2" t="s">
        <v>269</v>
      </c>
      <c r="C80" s="2" t="s">
        <v>45</v>
      </c>
      <c r="D80" s="2" t="s">
        <v>270</v>
      </c>
      <c r="E80" s="4">
        <v>0.22653935185185184</v>
      </c>
      <c r="F80" s="1">
        <v>3400</v>
      </c>
      <c r="G80" s="7" t="s">
        <v>45</v>
      </c>
    </row>
    <row r="81" spans="1:8" x14ac:dyDescent="0.45">
      <c r="A81" s="1">
        <v>80</v>
      </c>
      <c r="B81" s="2" t="s">
        <v>91</v>
      </c>
      <c r="C81" s="2" t="s">
        <v>62</v>
      </c>
      <c r="D81" s="2" t="s">
        <v>271</v>
      </c>
      <c r="E81" s="4">
        <v>0.20357638888888888</v>
      </c>
      <c r="F81" s="1">
        <v>4700</v>
      </c>
      <c r="G81" s="7" t="s">
        <v>62</v>
      </c>
    </row>
    <row r="82" spans="1:8" x14ac:dyDescent="0.45">
      <c r="A82" s="1">
        <v>81</v>
      </c>
      <c r="B82" s="2" t="s">
        <v>76</v>
      </c>
      <c r="C82" s="2" t="s">
        <v>53</v>
      </c>
      <c r="D82" s="2" t="s">
        <v>271</v>
      </c>
      <c r="E82" s="4">
        <v>0.20525462962962962</v>
      </c>
      <c r="F82" s="1">
        <v>4100</v>
      </c>
      <c r="G82" s="7" t="s">
        <v>53</v>
      </c>
    </row>
    <row r="83" spans="1:8" x14ac:dyDescent="0.45">
      <c r="A83" s="1">
        <v>82</v>
      </c>
      <c r="B83" s="2" t="s">
        <v>200</v>
      </c>
      <c r="C83" s="2" t="s">
        <v>201</v>
      </c>
      <c r="D83" s="2" t="s">
        <v>274</v>
      </c>
      <c r="E83" s="4">
        <v>0.20756944444444445</v>
      </c>
      <c r="F83" s="1">
        <v>5000</v>
      </c>
      <c r="G83" s="7" t="s">
        <v>38</v>
      </c>
    </row>
    <row r="84" spans="1:8" x14ac:dyDescent="0.45">
      <c r="A84" s="1">
        <v>83</v>
      </c>
      <c r="B84" s="2" t="s">
        <v>272</v>
      </c>
      <c r="C84" s="2" t="s">
        <v>276</v>
      </c>
      <c r="D84" s="2" t="s">
        <v>275</v>
      </c>
      <c r="E84" s="4">
        <v>0.20423611111111109</v>
      </c>
      <c r="F84" s="1">
        <v>8920</v>
      </c>
      <c r="G84" s="7" t="s">
        <v>273</v>
      </c>
      <c r="H84" s="1">
        <v>25</v>
      </c>
    </row>
    <row r="85" spans="1:8" x14ac:dyDescent="0.45">
      <c r="A85" s="1">
        <v>84</v>
      </c>
      <c r="B85" s="2" t="s">
        <v>278</v>
      </c>
      <c r="C85" s="2" t="s">
        <v>279</v>
      </c>
      <c r="D85" s="2" t="s">
        <v>277</v>
      </c>
      <c r="E85" s="4">
        <v>0.20526620370370371</v>
      </c>
      <c r="F85" s="1">
        <v>7600</v>
      </c>
      <c r="G85" s="7" t="s">
        <v>279</v>
      </c>
      <c r="H85" s="1">
        <v>26</v>
      </c>
    </row>
    <row r="86" spans="1:8" x14ac:dyDescent="0.45">
      <c r="A86" s="1">
        <v>85</v>
      </c>
      <c r="B86" s="2" t="s">
        <v>272</v>
      </c>
      <c r="C86" s="2" t="s">
        <v>276</v>
      </c>
      <c r="D86" s="2" t="s">
        <v>280</v>
      </c>
      <c r="E86" s="4">
        <v>0.20636574074074074</v>
      </c>
      <c r="F86" s="1">
        <v>8920</v>
      </c>
      <c r="G86" s="7" t="s">
        <v>273</v>
      </c>
    </row>
    <row r="87" spans="1:8" x14ac:dyDescent="0.45">
      <c r="A87" s="1">
        <v>86</v>
      </c>
      <c r="B87" s="2" t="s">
        <v>91</v>
      </c>
      <c r="C87" s="2" t="s">
        <v>62</v>
      </c>
      <c r="D87" s="2" t="s">
        <v>282</v>
      </c>
      <c r="E87" s="4">
        <v>0.20347222222222219</v>
      </c>
      <c r="F87" s="1">
        <v>4700</v>
      </c>
      <c r="G87" s="7" t="s">
        <v>62</v>
      </c>
    </row>
    <row r="88" spans="1:8" x14ac:dyDescent="0.45">
      <c r="A88" s="1">
        <v>87</v>
      </c>
      <c r="B88" s="2" t="s">
        <v>247</v>
      </c>
      <c r="C88" s="2" t="s">
        <v>246</v>
      </c>
      <c r="D88" s="2" t="s">
        <v>281</v>
      </c>
      <c r="E88" s="4">
        <v>0.20682870370370368</v>
      </c>
      <c r="F88" s="1">
        <v>2500</v>
      </c>
      <c r="G88" s="7" t="s">
        <v>13</v>
      </c>
    </row>
    <row r="89" spans="1:8" x14ac:dyDescent="0.45">
      <c r="A89" s="1">
        <v>88</v>
      </c>
      <c r="B89" s="2" t="s">
        <v>200</v>
      </c>
      <c r="C89" s="2" t="s">
        <v>201</v>
      </c>
      <c r="D89" s="2" t="s">
        <v>281</v>
      </c>
      <c r="E89" s="4">
        <v>0.20769675925925926</v>
      </c>
      <c r="F89" s="1">
        <v>5000</v>
      </c>
      <c r="G89" s="7" t="s">
        <v>38</v>
      </c>
    </row>
    <row r="90" spans="1:8" x14ac:dyDescent="0.45">
      <c r="A90" s="1">
        <v>89</v>
      </c>
      <c r="B90" s="2" t="s">
        <v>200</v>
      </c>
      <c r="C90" s="2" t="s">
        <v>201</v>
      </c>
      <c r="D90" s="2" t="s">
        <v>283</v>
      </c>
      <c r="E90" s="4">
        <v>0.2010763888888889</v>
      </c>
      <c r="F90" s="1">
        <v>5000</v>
      </c>
      <c r="G90" s="7" t="s">
        <v>38</v>
      </c>
    </row>
    <row r="91" spans="1:8" x14ac:dyDescent="0.45">
      <c r="A91" s="1">
        <v>90</v>
      </c>
      <c r="B91" s="2" t="s">
        <v>285</v>
      </c>
      <c r="C91" s="2" t="s">
        <v>207</v>
      </c>
      <c r="D91" s="2" t="s">
        <v>284</v>
      </c>
      <c r="E91" s="4">
        <v>0.20505787037037038</v>
      </c>
      <c r="F91" s="1">
        <v>5474</v>
      </c>
      <c r="G91" s="7" t="s">
        <v>208</v>
      </c>
      <c r="H91" s="1">
        <v>27</v>
      </c>
    </row>
    <row r="92" spans="1:8" x14ac:dyDescent="0.45">
      <c r="A92" s="1">
        <v>91</v>
      </c>
      <c r="B92" s="2" t="s">
        <v>200</v>
      </c>
      <c r="C92" s="2" t="s">
        <v>289</v>
      </c>
      <c r="D92" s="2" t="s">
        <v>288</v>
      </c>
      <c r="E92" s="4">
        <v>0.20570601851851852</v>
      </c>
      <c r="F92" s="1">
        <v>5210</v>
      </c>
      <c r="G92" s="7" t="s">
        <v>38</v>
      </c>
    </row>
    <row r="93" spans="1:8" x14ac:dyDescent="0.45">
      <c r="A93" s="1">
        <v>92</v>
      </c>
      <c r="B93" s="2" t="s">
        <v>295</v>
      </c>
      <c r="C93" s="2" t="s">
        <v>290</v>
      </c>
      <c r="D93" s="2" t="s">
        <v>291</v>
      </c>
      <c r="E93" s="4">
        <v>0.20284722222222221</v>
      </c>
      <c r="F93" s="1">
        <v>9320</v>
      </c>
      <c r="G93" s="7" t="s">
        <v>294</v>
      </c>
      <c r="H93" s="1">
        <v>28</v>
      </c>
    </row>
    <row r="94" spans="1:8" x14ac:dyDescent="0.45">
      <c r="A94" s="1">
        <v>93</v>
      </c>
      <c r="B94" s="2" t="s">
        <v>295</v>
      </c>
      <c r="C94" s="2" t="s">
        <v>290</v>
      </c>
      <c r="D94" s="2" t="s">
        <v>292</v>
      </c>
      <c r="E94" s="4" t="s">
        <v>296</v>
      </c>
      <c r="F94" s="1">
        <v>9320</v>
      </c>
      <c r="G94" s="7" t="s">
        <v>294</v>
      </c>
    </row>
    <row r="95" spans="1:8" x14ac:dyDescent="0.45">
      <c r="A95" s="1">
        <v>94</v>
      </c>
      <c r="B95" s="2" t="s">
        <v>295</v>
      </c>
      <c r="C95" s="2" t="s">
        <v>290</v>
      </c>
      <c r="D95" s="2" t="s">
        <v>293</v>
      </c>
      <c r="E95" s="4">
        <v>0.20605324074074075</v>
      </c>
      <c r="F95" s="1">
        <v>9320</v>
      </c>
      <c r="G95" s="7" t="s">
        <v>294</v>
      </c>
    </row>
    <row r="96" spans="1:8" x14ac:dyDescent="0.45">
      <c r="A96" s="1">
        <v>95</v>
      </c>
      <c r="B96" s="2" t="s">
        <v>200</v>
      </c>
      <c r="C96" s="2" t="s">
        <v>289</v>
      </c>
      <c r="D96" s="2" t="s">
        <v>297</v>
      </c>
      <c r="E96" s="4">
        <v>0.20614583333333333</v>
      </c>
      <c r="F96" s="1">
        <v>5210</v>
      </c>
      <c r="G96" s="7" t="s">
        <v>38</v>
      </c>
    </row>
    <row r="97" spans="1:8" x14ac:dyDescent="0.45">
      <c r="A97" s="1">
        <v>96</v>
      </c>
      <c r="B97" s="2" t="s">
        <v>300</v>
      </c>
      <c r="C97" s="2" t="s">
        <v>9</v>
      </c>
      <c r="D97" s="2" t="s">
        <v>301</v>
      </c>
      <c r="E97" s="4">
        <v>0.22819444444444445</v>
      </c>
      <c r="F97" s="1">
        <v>4900</v>
      </c>
      <c r="G97" s="7" t="s">
        <v>11</v>
      </c>
      <c r="H97" s="1">
        <v>29</v>
      </c>
    </row>
    <row r="98" spans="1:8" x14ac:dyDescent="0.45">
      <c r="A98" s="1">
        <v>97</v>
      </c>
      <c r="B98" s="2" t="s">
        <v>300</v>
      </c>
      <c r="C98" s="2" t="s">
        <v>305</v>
      </c>
      <c r="D98" s="2" t="s">
        <v>301</v>
      </c>
      <c r="E98" s="4">
        <v>0.23855324074074072</v>
      </c>
      <c r="F98" s="1">
        <v>4862</v>
      </c>
      <c r="G98" s="7" t="s">
        <v>304</v>
      </c>
      <c r="H98" s="1">
        <v>30</v>
      </c>
    </row>
    <row r="99" spans="1:8" x14ac:dyDescent="0.45">
      <c r="A99" s="1">
        <v>98</v>
      </c>
      <c r="B99" s="2" t="s">
        <v>300</v>
      </c>
      <c r="C99" s="2" t="s">
        <v>61</v>
      </c>
      <c r="D99" s="2" t="s">
        <v>302</v>
      </c>
      <c r="E99" s="4">
        <v>0.24694444444444444</v>
      </c>
      <c r="F99" s="1">
        <v>4733</v>
      </c>
      <c r="G99" s="7" t="s">
        <v>62</v>
      </c>
    </row>
    <row r="100" spans="1:8" x14ac:dyDescent="0.45">
      <c r="A100" s="1">
        <v>99</v>
      </c>
      <c r="B100" s="2" t="s">
        <v>300</v>
      </c>
      <c r="C100" s="2" t="s">
        <v>253</v>
      </c>
      <c r="D100" s="2" t="s">
        <v>302</v>
      </c>
      <c r="E100" s="4">
        <v>0.26620370370370372</v>
      </c>
      <c r="F100" s="1">
        <v>4600</v>
      </c>
      <c r="G100" s="7" t="s">
        <v>253</v>
      </c>
    </row>
    <row r="101" spans="1:8" x14ac:dyDescent="0.45">
      <c r="A101" s="1">
        <v>100</v>
      </c>
      <c r="B101" s="2" t="s">
        <v>306</v>
      </c>
      <c r="C101" s="2" t="s">
        <v>15</v>
      </c>
      <c r="D101" s="2" t="s">
        <v>303</v>
      </c>
      <c r="E101" s="4">
        <v>0.18206018518518519</v>
      </c>
      <c r="F101" s="1">
        <v>2100</v>
      </c>
      <c r="G101" s="7" t="s">
        <v>13</v>
      </c>
    </row>
    <row r="102" spans="1:8" x14ac:dyDescent="0.45">
      <c r="A102" s="1">
        <v>101</v>
      </c>
      <c r="B102" s="2" t="s">
        <v>243</v>
      </c>
      <c r="C102" s="2" t="s">
        <v>42</v>
      </c>
      <c r="D102" s="2" t="s">
        <v>311</v>
      </c>
      <c r="E102" s="4">
        <v>0.18851851851851853</v>
      </c>
      <c r="F102" s="1">
        <v>2670</v>
      </c>
      <c r="G102" s="7" t="s">
        <v>42</v>
      </c>
    </row>
    <row r="103" spans="1:8" x14ac:dyDescent="0.45">
      <c r="A103" s="1">
        <v>102</v>
      </c>
      <c r="B103" s="2" t="s">
        <v>307</v>
      </c>
      <c r="C103" s="2" t="s">
        <v>124</v>
      </c>
      <c r="D103" s="2" t="s">
        <v>312</v>
      </c>
      <c r="E103" s="4">
        <v>0.22067129629629631</v>
      </c>
      <c r="F103" s="1">
        <v>3000</v>
      </c>
      <c r="G103" s="7" t="s">
        <v>124</v>
      </c>
      <c r="H103" s="1">
        <v>31</v>
      </c>
    </row>
    <row r="104" spans="1:8" x14ac:dyDescent="0.45">
      <c r="A104" s="1">
        <v>103</v>
      </c>
      <c r="B104" s="2" t="s">
        <v>231</v>
      </c>
      <c r="C104" s="2" t="s">
        <v>171</v>
      </c>
      <c r="D104" s="2" t="s">
        <v>313</v>
      </c>
      <c r="E104" s="4">
        <v>0.20724537037037036</v>
      </c>
      <c r="F104" s="1">
        <v>5300</v>
      </c>
      <c r="G104" s="7" t="s">
        <v>171</v>
      </c>
    </row>
    <row r="105" spans="1:8" x14ac:dyDescent="0.45">
      <c r="A105" s="1">
        <v>104</v>
      </c>
      <c r="B105" s="2" t="s">
        <v>173</v>
      </c>
      <c r="C105" s="2" t="s">
        <v>201</v>
      </c>
      <c r="D105" s="2" t="s">
        <v>314</v>
      </c>
      <c r="E105" s="4">
        <v>0.20592592592592593</v>
      </c>
      <c r="F105" s="1">
        <v>5000</v>
      </c>
      <c r="G105" s="7" t="s">
        <v>38</v>
      </c>
    </row>
    <row r="106" spans="1:8" x14ac:dyDescent="0.45">
      <c r="A106" s="1">
        <v>105</v>
      </c>
      <c r="B106" s="2" t="s">
        <v>317</v>
      </c>
      <c r="C106" s="2" t="s">
        <v>264</v>
      </c>
      <c r="D106" s="2" t="s">
        <v>318</v>
      </c>
      <c r="E106" s="4">
        <v>0.22334490740740742</v>
      </c>
      <c r="F106" s="1">
        <v>8600</v>
      </c>
      <c r="G106" s="7" t="s">
        <v>264</v>
      </c>
      <c r="H106" s="1">
        <v>32</v>
      </c>
    </row>
    <row r="107" spans="1:8" x14ac:dyDescent="0.45">
      <c r="A107" s="1">
        <v>106</v>
      </c>
      <c r="B107" s="2" t="s">
        <v>321</v>
      </c>
      <c r="C107" s="2" t="s">
        <v>331</v>
      </c>
      <c r="D107" s="2" t="s">
        <v>337</v>
      </c>
      <c r="E107" s="14">
        <v>0.20127314814814815</v>
      </c>
      <c r="F107" s="1">
        <v>9520</v>
      </c>
      <c r="G107" s="1" t="s">
        <v>329</v>
      </c>
      <c r="H107" s="1">
        <v>33</v>
      </c>
    </row>
    <row r="108" spans="1:8" x14ac:dyDescent="0.45">
      <c r="A108" s="1">
        <v>107</v>
      </c>
      <c r="B108" s="2" t="s">
        <v>322</v>
      </c>
      <c r="C108" s="2" t="s">
        <v>328</v>
      </c>
      <c r="D108" s="2" t="s">
        <v>333</v>
      </c>
      <c r="E108" s="4">
        <v>0.19954861111111111</v>
      </c>
      <c r="F108" s="1">
        <v>7400</v>
      </c>
      <c r="G108" s="7" t="s">
        <v>328</v>
      </c>
      <c r="H108" s="1">
        <v>34</v>
      </c>
    </row>
    <row r="109" spans="1:8" x14ac:dyDescent="0.45">
      <c r="A109" s="1">
        <v>108</v>
      </c>
      <c r="B109" s="2" t="s">
        <v>323</v>
      </c>
      <c r="C109" s="2" t="s">
        <v>332</v>
      </c>
      <c r="D109" s="2" t="s">
        <v>334</v>
      </c>
      <c r="E109" s="4">
        <v>0.20152777777777778</v>
      </c>
      <c r="F109" s="1">
        <v>6780</v>
      </c>
      <c r="G109" s="7" t="s">
        <v>330</v>
      </c>
      <c r="H109" s="1">
        <v>35</v>
      </c>
    </row>
    <row r="110" spans="1:8" x14ac:dyDescent="0.45">
      <c r="A110" s="1">
        <v>109</v>
      </c>
      <c r="B110" s="2" t="s">
        <v>324</v>
      </c>
      <c r="C110" s="2" t="s">
        <v>327</v>
      </c>
      <c r="D110" s="2" t="s">
        <v>335</v>
      </c>
      <c r="E110" s="4">
        <v>0.16158564814814816</v>
      </c>
      <c r="F110" s="1">
        <v>4640</v>
      </c>
      <c r="G110" s="7" t="s">
        <v>327</v>
      </c>
      <c r="H110" s="1">
        <v>36</v>
      </c>
    </row>
    <row r="111" spans="1:8" x14ac:dyDescent="0.45">
      <c r="A111" s="1">
        <v>110</v>
      </c>
      <c r="B111" s="2" t="s">
        <v>325</v>
      </c>
      <c r="C111" s="2" t="s">
        <v>326</v>
      </c>
      <c r="D111" s="2" t="s">
        <v>336</v>
      </c>
      <c r="E111" s="4">
        <v>0.20283564814814814</v>
      </c>
      <c r="F111" s="1">
        <v>3480</v>
      </c>
      <c r="G111" s="7" t="s">
        <v>326</v>
      </c>
      <c r="H111" s="1">
        <v>37</v>
      </c>
    </row>
    <row r="112" spans="1:8" x14ac:dyDescent="0.45">
      <c r="A112" s="1">
        <v>111</v>
      </c>
      <c r="B112" s="2" t="s">
        <v>247</v>
      </c>
      <c r="C112" s="2" t="s">
        <v>246</v>
      </c>
      <c r="D112" s="2" t="s">
        <v>338</v>
      </c>
      <c r="E112" s="4">
        <v>0.2157175925925926</v>
      </c>
      <c r="F112" s="1">
        <v>2500</v>
      </c>
      <c r="G112" s="7" t="s">
        <v>13</v>
      </c>
    </row>
    <row r="113" spans="1:8" x14ac:dyDescent="0.45">
      <c r="A113" s="1">
        <v>112</v>
      </c>
      <c r="B113" s="2" t="s">
        <v>247</v>
      </c>
      <c r="C113" s="2" t="s">
        <v>246</v>
      </c>
      <c r="D113" s="2" t="s">
        <v>338</v>
      </c>
      <c r="E113" s="4">
        <v>0.2252314814814815</v>
      </c>
      <c r="F113" s="1">
        <v>2500</v>
      </c>
      <c r="G113" s="7" t="s">
        <v>13</v>
      </c>
    </row>
    <row r="114" spans="1:8" x14ac:dyDescent="0.45">
      <c r="A114" s="1">
        <v>113</v>
      </c>
      <c r="B114" s="2" t="s">
        <v>247</v>
      </c>
      <c r="C114" s="2" t="s">
        <v>246</v>
      </c>
      <c r="D114" s="2" t="s">
        <v>338</v>
      </c>
      <c r="E114" s="4">
        <v>0.22006944444444443</v>
      </c>
      <c r="F114" s="1">
        <v>2500</v>
      </c>
      <c r="G114" s="7" t="s">
        <v>13</v>
      </c>
    </row>
    <row r="115" spans="1:8" x14ac:dyDescent="0.45">
      <c r="A115" s="1">
        <v>114</v>
      </c>
      <c r="B115" s="2" t="s">
        <v>247</v>
      </c>
      <c r="C115" s="2" t="s">
        <v>246</v>
      </c>
      <c r="D115" s="2" t="s">
        <v>338</v>
      </c>
      <c r="E115" s="4">
        <v>0.1648263888888889</v>
      </c>
      <c r="F115" s="1">
        <v>2500</v>
      </c>
      <c r="G115" s="7" t="s">
        <v>13</v>
      </c>
    </row>
    <row r="116" spans="1:8" x14ac:dyDescent="0.45">
      <c r="A116" s="1">
        <v>115</v>
      </c>
      <c r="B116" s="2" t="s">
        <v>339</v>
      </c>
      <c r="C116" s="2" t="s">
        <v>340</v>
      </c>
      <c r="D116" s="2" t="s">
        <v>341</v>
      </c>
      <c r="E116" s="4">
        <v>0.16216435185185185</v>
      </c>
      <c r="F116" s="1">
        <v>3740</v>
      </c>
      <c r="G116" s="7" t="s">
        <v>130</v>
      </c>
      <c r="H116" s="1">
        <v>38</v>
      </c>
    </row>
    <row r="117" spans="1:8" x14ac:dyDescent="0.45">
      <c r="A117" s="1">
        <v>116</v>
      </c>
      <c r="B117" s="2" t="s">
        <v>342</v>
      </c>
      <c r="C117" s="2" t="s">
        <v>345</v>
      </c>
      <c r="D117" s="2" t="s">
        <v>343</v>
      </c>
      <c r="E117" s="4">
        <v>0.27328703703703705</v>
      </c>
      <c r="F117" s="1">
        <v>8680</v>
      </c>
      <c r="G117" s="7" t="s">
        <v>217</v>
      </c>
    </row>
    <row r="118" spans="1:8" x14ac:dyDescent="0.45">
      <c r="A118" s="1">
        <v>117</v>
      </c>
      <c r="B118" s="2" t="s">
        <v>346</v>
      </c>
      <c r="C118" s="2" t="s">
        <v>347</v>
      </c>
      <c r="D118" s="2" t="s">
        <v>344</v>
      </c>
      <c r="E118" s="4">
        <v>0.20552083333333335</v>
      </c>
      <c r="F118" s="1">
        <v>9480</v>
      </c>
      <c r="G118" s="7" t="s">
        <v>75</v>
      </c>
      <c r="H118" s="1">
        <v>39</v>
      </c>
    </row>
    <row r="119" spans="1:8" x14ac:dyDescent="0.45">
      <c r="A119" s="1">
        <v>118</v>
      </c>
      <c r="B119" s="2" t="s">
        <v>348</v>
      </c>
      <c r="C119" s="2" t="s">
        <v>109</v>
      </c>
      <c r="D119" s="2" t="s">
        <v>349</v>
      </c>
      <c r="E119" s="4">
        <v>0.16497685185185185</v>
      </c>
      <c r="F119" s="1">
        <v>9210</v>
      </c>
      <c r="G119" s="7" t="s">
        <v>110</v>
      </c>
    </row>
    <row r="120" spans="1:8" x14ac:dyDescent="0.45">
      <c r="A120" s="1">
        <v>119</v>
      </c>
      <c r="B120" s="2" t="s">
        <v>351</v>
      </c>
      <c r="C120" s="2" t="s">
        <v>352</v>
      </c>
      <c r="D120" s="2" t="s">
        <v>350</v>
      </c>
      <c r="E120" s="4">
        <v>0.16585648148148149</v>
      </c>
      <c r="F120" s="1">
        <v>6430</v>
      </c>
      <c r="G120" s="7" t="s">
        <v>68</v>
      </c>
      <c r="H120" s="1">
        <v>40</v>
      </c>
    </row>
    <row r="121" spans="1:8" x14ac:dyDescent="0.45">
      <c r="A121" s="1">
        <v>120</v>
      </c>
      <c r="B121" s="2" t="s">
        <v>353</v>
      </c>
      <c r="C121" s="2" t="s">
        <v>365</v>
      </c>
      <c r="D121" s="2" t="s">
        <v>364</v>
      </c>
      <c r="E121" s="4">
        <v>0.16538194444444446</v>
      </c>
      <c r="F121" s="1">
        <v>9990</v>
      </c>
      <c r="G121" s="7" t="s">
        <v>366</v>
      </c>
      <c r="H121" s="1">
        <v>41</v>
      </c>
    </row>
    <row r="122" spans="1:8" x14ac:dyDescent="0.45">
      <c r="A122" s="1">
        <v>121</v>
      </c>
      <c r="B122" s="2" t="s">
        <v>362</v>
      </c>
      <c r="C122" s="2" t="s">
        <v>367</v>
      </c>
      <c r="D122" s="2" t="s">
        <v>363</v>
      </c>
      <c r="E122" s="4">
        <v>0.16650462962962961</v>
      </c>
      <c r="F122" s="1">
        <v>3390</v>
      </c>
      <c r="G122" s="7" t="s">
        <v>361</v>
      </c>
      <c r="H122" s="1">
        <v>42</v>
      </c>
    </row>
    <row r="123" spans="1:8" x14ac:dyDescent="0.45">
      <c r="A123" s="1">
        <v>122</v>
      </c>
      <c r="B123" s="2" t="s">
        <v>369</v>
      </c>
      <c r="C123" s="2" t="s">
        <v>370</v>
      </c>
      <c r="D123" s="2" t="s">
        <v>368</v>
      </c>
      <c r="E123" s="4">
        <v>0.19182870370370372</v>
      </c>
      <c r="F123" s="1">
        <v>7730</v>
      </c>
      <c r="G123" s="7" t="s">
        <v>359</v>
      </c>
      <c r="H123" s="1">
        <v>43</v>
      </c>
    </row>
    <row r="124" spans="1:8" x14ac:dyDescent="0.45">
      <c r="A124" s="1">
        <v>123</v>
      </c>
      <c r="B124" s="2" t="s">
        <v>272</v>
      </c>
      <c r="C124" s="2" t="s">
        <v>276</v>
      </c>
      <c r="D124" s="2" t="s">
        <v>371</v>
      </c>
      <c r="E124" s="4">
        <v>0.19999999999999998</v>
      </c>
      <c r="F124" s="1">
        <v>8920</v>
      </c>
      <c r="G124" s="7" t="s">
        <v>273</v>
      </c>
    </row>
    <row r="125" spans="1:8" x14ac:dyDescent="0.45">
      <c r="A125" s="1">
        <v>124</v>
      </c>
      <c r="B125" s="2" t="s">
        <v>91</v>
      </c>
      <c r="C125" s="2" t="s">
        <v>62</v>
      </c>
      <c r="D125" s="2" t="s">
        <v>372</v>
      </c>
      <c r="E125" s="4">
        <v>0.19017361111111111</v>
      </c>
      <c r="F125" s="1">
        <v>4700</v>
      </c>
      <c r="G125" s="7" t="s">
        <v>62</v>
      </c>
    </row>
    <row r="126" spans="1:8" x14ac:dyDescent="0.45">
      <c r="A126" s="1">
        <v>125</v>
      </c>
      <c r="B126" s="2" t="s">
        <v>373</v>
      </c>
      <c r="C126" s="2" t="s">
        <v>244</v>
      </c>
      <c r="D126" s="2" t="s">
        <v>374</v>
      </c>
      <c r="E126" s="4">
        <v>0.19916666666666669</v>
      </c>
      <c r="F126" s="1">
        <v>2605</v>
      </c>
      <c r="G126" s="7" t="s">
        <v>244</v>
      </c>
    </row>
    <row r="127" spans="1:8" x14ac:dyDescent="0.45">
      <c r="A127" s="1">
        <v>126</v>
      </c>
      <c r="B127" s="2" t="s">
        <v>226</v>
      </c>
      <c r="C127" s="2" t="s">
        <v>105</v>
      </c>
      <c r="D127" s="2" t="s">
        <v>375</v>
      </c>
      <c r="E127" s="4">
        <v>0.19974537037037035</v>
      </c>
      <c r="F127" s="1">
        <v>5792</v>
      </c>
      <c r="G127" s="7" t="s">
        <v>106</v>
      </c>
    </row>
    <row r="128" spans="1:8" x14ac:dyDescent="0.45">
      <c r="A128" s="1">
        <v>127</v>
      </c>
      <c r="B128" s="2" t="s">
        <v>226</v>
      </c>
      <c r="C128" s="2" t="s">
        <v>105</v>
      </c>
      <c r="D128" s="2" t="s">
        <v>375</v>
      </c>
      <c r="E128" s="4">
        <v>0.19723379629629631</v>
      </c>
      <c r="F128" s="1">
        <v>5792</v>
      </c>
      <c r="G128" s="7" t="s">
        <v>106</v>
      </c>
    </row>
    <row r="129" spans="1:8" x14ac:dyDescent="0.45">
      <c r="A129" s="1">
        <v>128</v>
      </c>
      <c r="B129" s="2" t="s">
        <v>380</v>
      </c>
      <c r="C129" s="2" t="s">
        <v>381</v>
      </c>
      <c r="D129" s="2" t="s">
        <v>377</v>
      </c>
      <c r="E129" s="4">
        <v>0.17451388888888889</v>
      </c>
      <c r="F129" s="1">
        <v>2920</v>
      </c>
      <c r="G129" s="7" t="s">
        <v>376</v>
      </c>
      <c r="H129" s="1">
        <v>44</v>
      </c>
    </row>
    <row r="130" spans="1:8" x14ac:dyDescent="0.45">
      <c r="A130" s="1">
        <v>129</v>
      </c>
      <c r="B130" s="2" t="s">
        <v>386</v>
      </c>
      <c r="C130" s="2" t="s">
        <v>394</v>
      </c>
      <c r="D130" s="2" t="s">
        <v>392</v>
      </c>
      <c r="E130" s="4">
        <v>0.19224537037037037</v>
      </c>
      <c r="F130" s="1">
        <v>8420</v>
      </c>
      <c r="G130" s="7" t="s">
        <v>382</v>
      </c>
      <c r="H130" s="1">
        <v>45</v>
      </c>
    </row>
    <row r="131" spans="1:8" x14ac:dyDescent="0.45">
      <c r="A131" s="1">
        <v>130</v>
      </c>
      <c r="B131" s="2" t="s">
        <v>387</v>
      </c>
      <c r="C131" s="2" t="s">
        <v>393</v>
      </c>
      <c r="D131" s="2" t="s">
        <v>391</v>
      </c>
      <c r="E131" s="4">
        <v>0.19248842592592594</v>
      </c>
      <c r="F131" s="1">
        <v>8240</v>
      </c>
      <c r="G131" s="7" t="s">
        <v>384</v>
      </c>
      <c r="H131" s="1">
        <v>46</v>
      </c>
    </row>
    <row r="132" spans="1:8" x14ac:dyDescent="0.45">
      <c r="A132" s="1">
        <v>131</v>
      </c>
      <c r="B132" s="2" t="s">
        <v>385</v>
      </c>
      <c r="C132" s="2" t="s">
        <v>264</v>
      </c>
      <c r="D132" s="2" t="s">
        <v>390</v>
      </c>
      <c r="E132" s="4">
        <v>0.22054398148148147</v>
      </c>
      <c r="F132" s="1">
        <v>8600</v>
      </c>
      <c r="G132" s="7" t="s">
        <v>264</v>
      </c>
    </row>
    <row r="133" spans="1:8" x14ac:dyDescent="0.45">
      <c r="A133" s="1">
        <v>132</v>
      </c>
      <c r="B133" s="2" t="s">
        <v>388</v>
      </c>
      <c r="C133" s="2" t="s">
        <v>389</v>
      </c>
      <c r="D133" s="2" t="s">
        <v>390</v>
      </c>
      <c r="E133" s="4">
        <v>0.18454861111111109</v>
      </c>
      <c r="F133" s="1">
        <v>9370</v>
      </c>
      <c r="G133" s="7" t="s">
        <v>383</v>
      </c>
      <c r="H133" s="1">
        <v>47</v>
      </c>
    </row>
    <row r="134" spans="1:8" x14ac:dyDescent="0.45">
      <c r="A134" s="1">
        <v>133</v>
      </c>
      <c r="B134" s="2" t="s">
        <v>79</v>
      </c>
      <c r="C134" s="2" t="s">
        <v>81</v>
      </c>
      <c r="D134" s="2" t="s">
        <v>399</v>
      </c>
      <c r="E134" s="4">
        <v>0.17527777777777778</v>
      </c>
      <c r="F134" s="1">
        <v>4180</v>
      </c>
      <c r="G134" s="7" t="s">
        <v>81</v>
      </c>
    </row>
    <row r="135" spans="1:8" x14ac:dyDescent="0.45">
      <c r="A135" s="1">
        <v>134</v>
      </c>
      <c r="B135" s="2" t="s">
        <v>395</v>
      </c>
      <c r="C135" s="2" t="s">
        <v>53</v>
      </c>
      <c r="D135" s="2" t="s">
        <v>400</v>
      </c>
      <c r="E135" s="4">
        <v>0.19300925925925927</v>
      </c>
      <c r="F135" s="1">
        <v>4100</v>
      </c>
      <c r="G135" s="7" t="s">
        <v>53</v>
      </c>
    </row>
    <row r="136" spans="1:8" x14ac:dyDescent="0.45">
      <c r="A136" s="1">
        <v>135</v>
      </c>
      <c r="B136" s="2" t="s">
        <v>395</v>
      </c>
      <c r="C136" s="2" t="s">
        <v>53</v>
      </c>
      <c r="D136" s="2" t="s">
        <v>400</v>
      </c>
      <c r="E136" s="4">
        <v>0.19865740740740742</v>
      </c>
      <c r="F136" s="1">
        <v>4100</v>
      </c>
      <c r="G136" s="7" t="s">
        <v>53</v>
      </c>
    </row>
    <row r="137" spans="1:8" x14ac:dyDescent="0.45">
      <c r="A137" s="1">
        <v>136</v>
      </c>
      <c r="B137" s="2" t="s">
        <v>396</v>
      </c>
      <c r="C137" s="2" t="s">
        <v>397</v>
      </c>
      <c r="D137" s="2" t="s">
        <v>398</v>
      </c>
      <c r="E137" s="4">
        <v>0.20155092592592594</v>
      </c>
      <c r="F137" s="1">
        <v>7430</v>
      </c>
      <c r="G137" s="7" t="s">
        <v>407</v>
      </c>
      <c r="H137" s="1">
        <v>48</v>
      </c>
    </row>
    <row r="138" spans="1:8" x14ac:dyDescent="0.45">
      <c r="A138" s="1">
        <v>137</v>
      </c>
      <c r="B138" s="2" t="s">
        <v>403</v>
      </c>
      <c r="C138" s="2" t="s">
        <v>405</v>
      </c>
      <c r="D138" s="2" t="s">
        <v>401</v>
      </c>
      <c r="E138" s="4">
        <v>0.15627314814814816</v>
      </c>
      <c r="F138" s="1">
        <v>7000</v>
      </c>
      <c r="G138" s="7" t="s">
        <v>405</v>
      </c>
      <c r="H138" s="1">
        <v>49</v>
      </c>
    </row>
    <row r="139" spans="1:8" x14ac:dyDescent="0.45">
      <c r="A139" s="1">
        <v>138</v>
      </c>
      <c r="B139" s="2" t="s">
        <v>404</v>
      </c>
      <c r="C139" s="2" t="s">
        <v>406</v>
      </c>
      <c r="D139" s="2" t="s">
        <v>402</v>
      </c>
      <c r="E139" s="4">
        <v>0.21846064814814814</v>
      </c>
      <c r="F139" s="1">
        <v>5881</v>
      </c>
      <c r="G139" s="7" t="s">
        <v>408</v>
      </c>
      <c r="H139" s="1">
        <v>50</v>
      </c>
    </row>
    <row r="140" spans="1:8" x14ac:dyDescent="0.45">
      <c r="A140" s="1">
        <v>139</v>
      </c>
      <c r="B140" s="2" t="s">
        <v>76</v>
      </c>
      <c r="C140" s="2" t="s">
        <v>53</v>
      </c>
      <c r="D140" s="2" t="s">
        <v>409</v>
      </c>
      <c r="E140" s="4">
        <v>0.21881944444444446</v>
      </c>
      <c r="F140" s="1">
        <v>4100</v>
      </c>
      <c r="G140" s="7" t="s">
        <v>53</v>
      </c>
    </row>
    <row r="141" spans="1:8" x14ac:dyDescent="0.45">
      <c r="A141" s="1">
        <v>140</v>
      </c>
      <c r="B141" s="2" t="s">
        <v>76</v>
      </c>
      <c r="C141" s="2" t="s">
        <v>53</v>
      </c>
      <c r="D141" s="2" t="s">
        <v>409</v>
      </c>
      <c r="E141" s="4">
        <v>0.22827546296296297</v>
      </c>
      <c r="F141" s="1">
        <v>4100</v>
      </c>
      <c r="G141" s="7" t="s">
        <v>53</v>
      </c>
    </row>
    <row r="142" spans="1:8" x14ac:dyDescent="0.45">
      <c r="A142" s="1">
        <v>141</v>
      </c>
      <c r="B142" s="2" t="s">
        <v>76</v>
      </c>
      <c r="C142" s="2" t="s">
        <v>53</v>
      </c>
      <c r="D142" s="2" t="s">
        <v>409</v>
      </c>
      <c r="E142" s="4">
        <v>0.24782407407407406</v>
      </c>
      <c r="F142" s="1">
        <v>4100</v>
      </c>
      <c r="G142" s="7" t="s">
        <v>53</v>
      </c>
    </row>
    <row r="143" spans="1:8" x14ac:dyDescent="0.45">
      <c r="A143" s="1">
        <v>142</v>
      </c>
      <c r="B143" s="2" t="s">
        <v>76</v>
      </c>
      <c r="C143" s="2" t="s">
        <v>53</v>
      </c>
      <c r="D143" s="2" t="s">
        <v>410</v>
      </c>
      <c r="E143" s="4">
        <v>0.23502314814814815</v>
      </c>
      <c r="F143" s="1">
        <v>4100</v>
      </c>
      <c r="G143" s="7" t="s">
        <v>53</v>
      </c>
    </row>
    <row r="144" spans="1:8" x14ac:dyDescent="0.45">
      <c r="A144" s="1">
        <v>143</v>
      </c>
      <c r="B144" s="2" t="s">
        <v>76</v>
      </c>
      <c r="C144" s="2" t="s">
        <v>53</v>
      </c>
      <c r="D144" s="2" t="s">
        <v>410</v>
      </c>
      <c r="E144" s="4">
        <v>0.24515046296296297</v>
      </c>
      <c r="F144" s="1">
        <v>4100</v>
      </c>
      <c r="G144" s="7" t="s">
        <v>53</v>
      </c>
    </row>
    <row r="145" spans="1:9" x14ac:dyDescent="0.45">
      <c r="A145" s="1">
        <v>144</v>
      </c>
      <c r="B145" s="2" t="s">
        <v>76</v>
      </c>
      <c r="C145" s="2" t="s">
        <v>53</v>
      </c>
      <c r="D145" s="2" t="s">
        <v>410</v>
      </c>
      <c r="E145" s="4">
        <v>0.2678935185185185</v>
      </c>
      <c r="F145" s="1">
        <v>4100</v>
      </c>
      <c r="G145" s="7" t="s">
        <v>53</v>
      </c>
    </row>
    <row r="146" spans="1:9" x14ac:dyDescent="0.45">
      <c r="A146" s="1">
        <v>145</v>
      </c>
      <c r="B146" s="2" t="s">
        <v>76</v>
      </c>
      <c r="C146" s="2" t="s">
        <v>53</v>
      </c>
      <c r="D146" s="2" t="s">
        <v>411</v>
      </c>
      <c r="E146" s="4">
        <v>0.22965277777777779</v>
      </c>
      <c r="F146" s="1">
        <v>4100</v>
      </c>
      <c r="G146" s="7" t="s">
        <v>53</v>
      </c>
    </row>
    <row r="147" spans="1:9" x14ac:dyDescent="0.45">
      <c r="A147" s="1">
        <v>146</v>
      </c>
      <c r="B147" s="2" t="s">
        <v>76</v>
      </c>
      <c r="C147" s="2" t="s">
        <v>53</v>
      </c>
      <c r="D147" s="2" t="s">
        <v>411</v>
      </c>
      <c r="E147" s="4">
        <v>0.24686342592592592</v>
      </c>
      <c r="F147" s="1">
        <v>4100</v>
      </c>
      <c r="G147" s="7" t="s">
        <v>53</v>
      </c>
    </row>
    <row r="148" spans="1:9" x14ac:dyDescent="0.45">
      <c r="A148" s="1">
        <v>147</v>
      </c>
      <c r="B148" s="2" t="s">
        <v>76</v>
      </c>
      <c r="C148" s="2" t="s">
        <v>53</v>
      </c>
      <c r="D148" s="2" t="s">
        <v>411</v>
      </c>
      <c r="E148" s="4">
        <v>0.32460648148148147</v>
      </c>
      <c r="F148" s="1">
        <v>4100</v>
      </c>
      <c r="G148" s="7" t="s">
        <v>53</v>
      </c>
    </row>
    <row r="149" spans="1:9" x14ac:dyDescent="0.45">
      <c r="A149" s="1">
        <v>148</v>
      </c>
      <c r="B149" s="2" t="s">
        <v>369</v>
      </c>
      <c r="C149" s="2" t="s">
        <v>408</v>
      </c>
      <c r="D149" s="2" t="s">
        <v>413</v>
      </c>
      <c r="E149" s="4">
        <v>0.18334490740740741</v>
      </c>
      <c r="F149" s="1">
        <v>5700</v>
      </c>
      <c r="G149" s="7" t="s">
        <v>408</v>
      </c>
    </row>
    <row r="150" spans="1:9" x14ac:dyDescent="0.45">
      <c r="A150" s="1">
        <v>149</v>
      </c>
      <c r="B150" s="2" t="s">
        <v>414</v>
      </c>
      <c r="C150" s="2" t="s">
        <v>148</v>
      </c>
      <c r="D150" s="2" t="s">
        <v>415</v>
      </c>
      <c r="E150" s="4">
        <v>0.1897685185185185</v>
      </c>
      <c r="F150" s="1">
        <v>6000</v>
      </c>
      <c r="G150" s="7" t="s">
        <v>148</v>
      </c>
      <c r="H150" s="1">
        <v>51</v>
      </c>
    </row>
    <row r="151" spans="1:9" x14ac:dyDescent="0.45">
      <c r="A151" s="1">
        <v>150</v>
      </c>
      <c r="B151" s="2" t="s">
        <v>416</v>
      </c>
      <c r="C151" s="2" t="s">
        <v>417</v>
      </c>
      <c r="D151" s="2" t="s">
        <v>418</v>
      </c>
      <c r="E151" s="4">
        <v>0.18418981481481481</v>
      </c>
      <c r="F151" s="1">
        <v>6100</v>
      </c>
      <c r="G151" s="7" t="s">
        <v>417</v>
      </c>
      <c r="H151" s="1">
        <v>52</v>
      </c>
    </row>
    <row r="152" spans="1:9" x14ac:dyDescent="0.45">
      <c r="A152" s="1">
        <v>151</v>
      </c>
      <c r="B152" s="2" t="s">
        <v>696</v>
      </c>
      <c r="C152" s="2" t="s">
        <v>258</v>
      </c>
      <c r="D152" s="2" t="s">
        <v>419</v>
      </c>
      <c r="E152" s="4">
        <v>0.17221064814814815</v>
      </c>
      <c r="F152" s="1">
        <v>6230</v>
      </c>
      <c r="G152" s="7" t="s">
        <v>257</v>
      </c>
    </row>
    <row r="153" spans="1:9" x14ac:dyDescent="0.45">
      <c r="A153" s="1">
        <v>152</v>
      </c>
      <c r="B153" s="2" t="s">
        <v>420</v>
      </c>
      <c r="C153" s="2" t="s">
        <v>308</v>
      </c>
      <c r="D153" s="2" t="s">
        <v>421</v>
      </c>
      <c r="E153" s="4">
        <v>0.17245370370370372</v>
      </c>
      <c r="F153" s="1">
        <v>3600</v>
      </c>
      <c r="G153" s="7" t="s">
        <v>308</v>
      </c>
      <c r="H153" s="1">
        <v>53</v>
      </c>
    </row>
    <row r="154" spans="1:9" x14ac:dyDescent="0.45">
      <c r="A154" s="1">
        <v>153</v>
      </c>
      <c r="B154" s="2" t="s">
        <v>424</v>
      </c>
      <c r="C154" s="2" t="s">
        <v>126</v>
      </c>
      <c r="D154" s="2" t="s">
        <v>425</v>
      </c>
      <c r="E154" s="4">
        <v>0.20612268518518517</v>
      </c>
      <c r="F154" s="1">
        <v>4200</v>
      </c>
      <c r="G154" s="7" t="s">
        <v>126</v>
      </c>
    </row>
    <row r="155" spans="1:9" x14ac:dyDescent="0.45">
      <c r="A155" s="1">
        <v>154</v>
      </c>
      <c r="B155" s="2" t="s">
        <v>424</v>
      </c>
      <c r="C155" s="2" t="s">
        <v>126</v>
      </c>
      <c r="D155" s="2" t="s">
        <v>425</v>
      </c>
      <c r="E155" s="4">
        <v>0.21512731481481481</v>
      </c>
      <c r="F155" s="1">
        <v>4200</v>
      </c>
      <c r="G155" s="7" t="s">
        <v>126</v>
      </c>
    </row>
    <row r="156" spans="1:9" x14ac:dyDescent="0.45">
      <c r="A156" s="8">
        <v>155</v>
      </c>
      <c r="B156" s="9" t="s">
        <v>695</v>
      </c>
      <c r="C156" s="9" t="s">
        <v>258</v>
      </c>
      <c r="D156" s="9" t="s">
        <v>426</v>
      </c>
      <c r="E156" s="32">
        <v>0.14539351851851853</v>
      </c>
      <c r="F156" s="8">
        <v>6230</v>
      </c>
      <c r="G156" s="8" t="s">
        <v>257</v>
      </c>
      <c r="H156" s="8"/>
      <c r="I156" s="8"/>
    </row>
    <row r="157" spans="1:9" x14ac:dyDescent="0.45">
      <c r="A157" s="1">
        <v>156</v>
      </c>
      <c r="B157" s="2" t="s">
        <v>705</v>
      </c>
      <c r="C157" s="2" t="s">
        <v>262</v>
      </c>
      <c r="D157" s="2" t="s">
        <v>706</v>
      </c>
      <c r="E157" s="4">
        <v>0.18508101851851852</v>
      </c>
      <c r="F157" s="1">
        <v>7100</v>
      </c>
      <c r="G157" s="7" t="s">
        <v>262</v>
      </c>
      <c r="H157" s="1">
        <v>54</v>
      </c>
    </row>
    <row r="158" spans="1:9" x14ac:dyDescent="0.45">
      <c r="A158" s="1">
        <v>157</v>
      </c>
      <c r="B158" s="2" t="s">
        <v>719</v>
      </c>
      <c r="C158" s="2" t="s">
        <v>720</v>
      </c>
      <c r="D158" s="2" t="s">
        <v>721</v>
      </c>
      <c r="E158" s="4">
        <v>0.18428240740740742</v>
      </c>
      <c r="F158" s="1">
        <v>2620</v>
      </c>
      <c r="G158" s="7" t="s">
        <v>720</v>
      </c>
      <c r="H158" s="1">
        <v>55</v>
      </c>
    </row>
    <row r="159" spans="1:9" x14ac:dyDescent="0.45">
      <c r="A159" s="1">
        <v>158</v>
      </c>
      <c r="B159" s="2" t="s">
        <v>725</v>
      </c>
      <c r="C159" s="2" t="s">
        <v>726</v>
      </c>
      <c r="D159" s="2" t="s">
        <v>722</v>
      </c>
      <c r="E159" s="4">
        <v>0.20287037037037037</v>
      </c>
      <c r="F159" s="1">
        <v>7770</v>
      </c>
      <c r="G159" s="7" t="s">
        <v>359</v>
      </c>
    </row>
    <row r="160" spans="1:9" x14ac:dyDescent="0.45">
      <c r="A160" s="1">
        <v>159</v>
      </c>
      <c r="B160" s="2" t="s">
        <v>724</v>
      </c>
      <c r="C160" s="2" t="s">
        <v>144</v>
      </c>
      <c r="D160" s="2" t="s">
        <v>723</v>
      </c>
      <c r="E160" s="14">
        <v>0.15516203703703704</v>
      </c>
      <c r="F160" s="1">
        <v>7500</v>
      </c>
      <c r="G160" s="1" t="s">
        <v>144</v>
      </c>
      <c r="H160" s="1">
        <v>56</v>
      </c>
    </row>
    <row r="161" spans="1:9" x14ac:dyDescent="0.45">
      <c r="A161" s="1">
        <v>160</v>
      </c>
      <c r="B161" s="2" t="s">
        <v>750</v>
      </c>
      <c r="C161" s="2" t="s">
        <v>749</v>
      </c>
      <c r="D161" s="2" t="s">
        <v>742</v>
      </c>
      <c r="E161" s="14">
        <v>0.14556712962962962</v>
      </c>
      <c r="F161" s="1" t="s">
        <v>1079</v>
      </c>
      <c r="G161" s="1" t="s">
        <v>741</v>
      </c>
      <c r="I161" s="1">
        <v>2</v>
      </c>
    </row>
    <row r="162" spans="1:9" x14ac:dyDescent="0.45">
      <c r="A162" s="1">
        <v>161</v>
      </c>
      <c r="B162" s="2" t="s">
        <v>743</v>
      </c>
      <c r="C162" s="2" t="s">
        <v>744</v>
      </c>
      <c r="D162" s="2" t="s">
        <v>745</v>
      </c>
      <c r="E162" s="14">
        <v>0.20682870370370368</v>
      </c>
      <c r="F162" s="1">
        <v>2640</v>
      </c>
      <c r="G162" s="1" t="s">
        <v>748</v>
      </c>
      <c r="H162" s="1">
        <v>57</v>
      </c>
    </row>
    <row r="163" spans="1:9" x14ac:dyDescent="0.45">
      <c r="A163" s="1">
        <v>162</v>
      </c>
      <c r="B163" s="2" t="s">
        <v>759</v>
      </c>
      <c r="C163" s="2" t="s">
        <v>761</v>
      </c>
      <c r="D163" s="2" t="s">
        <v>760</v>
      </c>
      <c r="E163" s="4">
        <v>0.15078703703703702</v>
      </c>
      <c r="F163" s="1">
        <v>4873</v>
      </c>
      <c r="G163" s="7" t="s">
        <v>304</v>
      </c>
    </row>
    <row r="164" spans="1:9" x14ac:dyDescent="0.45">
      <c r="A164" s="1">
        <v>163</v>
      </c>
      <c r="B164" s="2" t="s">
        <v>33</v>
      </c>
      <c r="C164" s="2" t="s">
        <v>34</v>
      </c>
      <c r="D164" s="2" t="s">
        <v>771</v>
      </c>
      <c r="E164" s="4">
        <v>0.16420138888888888</v>
      </c>
      <c r="F164" s="1">
        <v>2300</v>
      </c>
      <c r="G164" s="7" t="s">
        <v>13</v>
      </c>
    </row>
    <row r="165" spans="1:9" x14ac:dyDescent="0.45">
      <c r="A165" s="1">
        <v>164</v>
      </c>
      <c r="B165" s="2" t="s">
        <v>776</v>
      </c>
      <c r="C165" s="2" t="s">
        <v>772</v>
      </c>
      <c r="D165" s="2" t="s">
        <v>774</v>
      </c>
      <c r="E165" s="4">
        <v>0.1915625</v>
      </c>
      <c r="F165" s="1">
        <v>2750</v>
      </c>
      <c r="G165" s="7" t="s">
        <v>772</v>
      </c>
      <c r="H165" s="1">
        <v>58</v>
      </c>
    </row>
    <row r="166" spans="1:9" x14ac:dyDescent="0.45">
      <c r="A166" s="1">
        <v>165</v>
      </c>
      <c r="B166" s="2" t="s">
        <v>777</v>
      </c>
      <c r="C166" s="2" t="s">
        <v>773</v>
      </c>
      <c r="D166" s="2" t="s">
        <v>775</v>
      </c>
      <c r="E166" s="4">
        <v>0.17964120370370371</v>
      </c>
      <c r="F166" s="1">
        <v>2625</v>
      </c>
      <c r="G166" s="7" t="s">
        <v>773</v>
      </c>
      <c r="H166" s="1">
        <v>59</v>
      </c>
    </row>
    <row r="167" spans="1:9" x14ac:dyDescent="0.45">
      <c r="A167" s="1">
        <v>166</v>
      </c>
      <c r="B167" s="2" t="s">
        <v>851</v>
      </c>
      <c r="C167" s="2" t="s">
        <v>53</v>
      </c>
      <c r="D167" s="2" t="s">
        <v>850</v>
      </c>
      <c r="E167" s="4">
        <v>0.1618287037037037</v>
      </c>
      <c r="F167" s="1">
        <v>4100</v>
      </c>
      <c r="G167" s="7" t="s">
        <v>53</v>
      </c>
    </row>
    <row r="168" spans="1:9" x14ac:dyDescent="0.45">
      <c r="A168" s="1">
        <v>167</v>
      </c>
      <c r="B168" s="2" t="s">
        <v>852</v>
      </c>
      <c r="C168" s="2" t="s">
        <v>853</v>
      </c>
      <c r="D168" s="2" t="s">
        <v>854</v>
      </c>
      <c r="E168" s="4">
        <v>0.15072916666666666</v>
      </c>
      <c r="F168" s="1">
        <v>6600</v>
      </c>
      <c r="G168" s="7" t="s">
        <v>853</v>
      </c>
      <c r="H168" s="1">
        <v>60</v>
      </c>
    </row>
    <row r="169" spans="1:9" x14ac:dyDescent="0.45">
      <c r="A169" s="1">
        <v>168</v>
      </c>
      <c r="B169" s="2" t="s">
        <v>859</v>
      </c>
      <c r="C169" s="2" t="s">
        <v>25</v>
      </c>
      <c r="D169" s="2" t="s">
        <v>860</v>
      </c>
      <c r="E169" s="4">
        <v>0.18164351851851854</v>
      </c>
      <c r="F169" s="1">
        <v>2850</v>
      </c>
      <c r="G169" s="7" t="s">
        <v>24</v>
      </c>
    </row>
    <row r="170" spans="1:9" x14ac:dyDescent="0.45">
      <c r="A170" s="1">
        <v>169</v>
      </c>
      <c r="B170" s="2" t="s">
        <v>863</v>
      </c>
      <c r="C170" s="2" t="s">
        <v>126</v>
      </c>
      <c r="D170" s="2" t="s">
        <v>864</v>
      </c>
      <c r="E170" s="4">
        <v>0.18921296296296297</v>
      </c>
      <c r="F170" s="1">
        <v>4200</v>
      </c>
      <c r="G170" s="7" t="s">
        <v>126</v>
      </c>
    </row>
    <row r="171" spans="1:9" x14ac:dyDescent="0.45">
      <c r="A171" s="1">
        <v>170</v>
      </c>
      <c r="B171" s="2" t="s">
        <v>865</v>
      </c>
      <c r="C171" s="2" t="s">
        <v>124</v>
      </c>
      <c r="D171" s="2" t="s">
        <v>866</v>
      </c>
      <c r="E171" s="4">
        <v>0.17361111111111113</v>
      </c>
      <c r="F171" s="1">
        <v>3000</v>
      </c>
      <c r="G171" s="7" t="s">
        <v>124</v>
      </c>
    </row>
    <row r="172" spans="1:9" x14ac:dyDescent="0.45">
      <c r="A172" s="8">
        <v>171</v>
      </c>
      <c r="B172" s="2" t="s">
        <v>879</v>
      </c>
      <c r="C172" s="2" t="s">
        <v>28</v>
      </c>
      <c r="D172" s="2" t="s">
        <v>882</v>
      </c>
      <c r="E172" s="4">
        <v>0.22427083333333334</v>
      </c>
      <c r="F172" s="1">
        <v>2800</v>
      </c>
      <c r="G172" s="7" t="s">
        <v>27</v>
      </c>
      <c r="H172" s="1">
        <v>61</v>
      </c>
      <c r="I172" s="8"/>
    </row>
    <row r="173" spans="1:9" x14ac:dyDescent="0.45">
      <c r="A173" s="1">
        <v>172</v>
      </c>
      <c r="B173" s="38" t="s">
        <v>884</v>
      </c>
      <c r="C173" s="38" t="s">
        <v>885</v>
      </c>
      <c r="D173" s="38" t="s">
        <v>899</v>
      </c>
      <c r="E173" s="39">
        <v>0.17861111111111114</v>
      </c>
      <c r="F173" s="40">
        <v>1805</v>
      </c>
      <c r="G173" s="41" t="s">
        <v>883</v>
      </c>
      <c r="H173" s="40">
        <v>62</v>
      </c>
    </row>
    <row r="174" spans="1:9" x14ac:dyDescent="0.45">
      <c r="A174" s="1">
        <v>173</v>
      </c>
      <c r="B174" s="2" t="s">
        <v>164</v>
      </c>
      <c r="C174" s="2" t="s">
        <v>897</v>
      </c>
      <c r="D174" s="2" t="s">
        <v>898</v>
      </c>
      <c r="E174" s="4">
        <v>0.17184027777777777</v>
      </c>
      <c r="F174" s="1">
        <v>2600</v>
      </c>
      <c r="G174" s="7" t="s">
        <v>897</v>
      </c>
      <c r="H174" s="1">
        <v>63</v>
      </c>
    </row>
    <row r="175" spans="1:9" x14ac:dyDescent="0.45">
      <c r="A175" s="1">
        <v>174</v>
      </c>
      <c r="B175" s="2" t="s">
        <v>906</v>
      </c>
      <c r="C175" s="2" t="s">
        <v>903</v>
      </c>
      <c r="D175" s="2" t="s">
        <v>904</v>
      </c>
      <c r="E175" s="4">
        <v>0.16400462962962961</v>
      </c>
      <c r="F175" s="1">
        <v>2635</v>
      </c>
      <c r="G175" s="7" t="s">
        <v>903</v>
      </c>
      <c r="H175" s="1">
        <v>64</v>
      </c>
    </row>
    <row r="176" spans="1:9" x14ac:dyDescent="0.45">
      <c r="A176" s="1">
        <v>175</v>
      </c>
      <c r="B176" s="2" t="s">
        <v>909</v>
      </c>
      <c r="C176" s="2" t="s">
        <v>910</v>
      </c>
      <c r="D176" s="2" t="s">
        <v>911</v>
      </c>
      <c r="E176" s="4">
        <v>0.20730324074074072</v>
      </c>
      <c r="F176" s="1">
        <v>2960</v>
      </c>
      <c r="G176" s="7" t="s">
        <v>908</v>
      </c>
      <c r="H176" s="1">
        <v>65</v>
      </c>
    </row>
    <row r="177" spans="1:9" x14ac:dyDescent="0.45">
      <c r="A177" s="1">
        <v>176</v>
      </c>
      <c r="B177" s="2" t="s">
        <v>1023</v>
      </c>
      <c r="C177" s="2" t="s">
        <v>119</v>
      </c>
      <c r="D177" s="2" t="s">
        <v>924</v>
      </c>
      <c r="E177" s="4">
        <v>0.19449074074074071</v>
      </c>
      <c r="F177" s="1">
        <v>4000</v>
      </c>
      <c r="G177" s="7" t="s">
        <v>119</v>
      </c>
      <c r="H177" s="1">
        <v>66</v>
      </c>
    </row>
    <row r="178" spans="1:9" x14ac:dyDescent="0.45">
      <c r="A178" s="1">
        <v>177</v>
      </c>
      <c r="B178" s="2" t="s">
        <v>33</v>
      </c>
      <c r="C178" s="2" t="s">
        <v>15</v>
      </c>
      <c r="D178" s="2" t="s">
        <v>925</v>
      </c>
      <c r="E178" s="4">
        <v>0.19236111111111112</v>
      </c>
      <c r="F178" s="1">
        <v>2100</v>
      </c>
      <c r="G178" s="7" t="s">
        <v>13</v>
      </c>
    </row>
    <row r="179" spans="1:9" x14ac:dyDescent="0.45">
      <c r="A179" s="1">
        <v>178</v>
      </c>
      <c r="B179" s="2" t="s">
        <v>928</v>
      </c>
      <c r="C179" s="2" t="s">
        <v>929</v>
      </c>
      <c r="D179" s="2" t="s">
        <v>930</v>
      </c>
      <c r="E179" s="4">
        <v>0.16754629629629628</v>
      </c>
      <c r="F179" s="1">
        <v>4300</v>
      </c>
      <c r="G179" s="7" t="s">
        <v>929</v>
      </c>
      <c r="H179" s="1">
        <v>67</v>
      </c>
    </row>
    <row r="180" spans="1:9" x14ac:dyDescent="0.45">
      <c r="A180" s="1">
        <v>179</v>
      </c>
      <c r="B180" s="2" t="s">
        <v>1018</v>
      </c>
      <c r="C180" s="2" t="s">
        <v>934</v>
      </c>
      <c r="D180" s="2" t="s">
        <v>931</v>
      </c>
      <c r="E180" s="4">
        <v>0.18158564814814815</v>
      </c>
      <c r="F180" s="1">
        <v>7950</v>
      </c>
      <c r="G180" s="7" t="s">
        <v>196</v>
      </c>
      <c r="H180" s="1">
        <v>68</v>
      </c>
    </row>
    <row r="181" spans="1:9" x14ac:dyDescent="0.45">
      <c r="A181" s="1">
        <v>180</v>
      </c>
      <c r="B181" s="2" t="s">
        <v>932</v>
      </c>
      <c r="C181" s="2" t="s">
        <v>191</v>
      </c>
      <c r="D181" s="2" t="s">
        <v>933</v>
      </c>
      <c r="E181" s="4">
        <v>0.21640046296296298</v>
      </c>
      <c r="F181" s="1">
        <v>8305</v>
      </c>
      <c r="G181" s="7" t="s">
        <v>7</v>
      </c>
      <c r="H181" s="1">
        <v>69</v>
      </c>
    </row>
    <row r="182" spans="1:9" x14ac:dyDescent="0.45">
      <c r="A182" s="1">
        <v>181</v>
      </c>
      <c r="B182" s="2" t="s">
        <v>941</v>
      </c>
      <c r="C182" s="2" t="s">
        <v>257</v>
      </c>
      <c r="D182" s="2" t="s">
        <v>942</v>
      </c>
      <c r="E182" s="4">
        <v>0.18357638888888891</v>
      </c>
      <c r="F182" s="1">
        <v>6200</v>
      </c>
      <c r="G182" s="7" t="s">
        <v>257</v>
      </c>
    </row>
    <row r="183" spans="1:9" x14ac:dyDescent="0.45">
      <c r="A183" s="1">
        <v>182</v>
      </c>
      <c r="B183" s="2" t="s">
        <v>965</v>
      </c>
      <c r="C183" s="2" t="s">
        <v>963</v>
      </c>
      <c r="D183" s="2" t="s">
        <v>964</v>
      </c>
      <c r="E183" s="4">
        <v>0.18796296296296297</v>
      </c>
      <c r="F183" s="1">
        <v>4652</v>
      </c>
      <c r="G183" s="7" t="s">
        <v>962</v>
      </c>
      <c r="H183" s="1">
        <v>70</v>
      </c>
    </row>
    <row r="184" spans="1:9" x14ac:dyDescent="0.45">
      <c r="A184" s="1">
        <v>183</v>
      </c>
      <c r="B184" s="2" t="s">
        <v>984</v>
      </c>
      <c r="C184" s="2" t="s">
        <v>985</v>
      </c>
      <c r="D184" s="2" t="s">
        <v>987</v>
      </c>
      <c r="E184" s="4">
        <v>0.22009259259259259</v>
      </c>
      <c r="F184" s="1">
        <v>9940</v>
      </c>
      <c r="G184" s="7" t="s">
        <v>985</v>
      </c>
      <c r="H184" s="1">
        <v>71</v>
      </c>
    </row>
    <row r="185" spans="1:9" x14ac:dyDescent="0.45">
      <c r="A185" s="1">
        <v>184</v>
      </c>
      <c r="B185" s="2" t="s">
        <v>991</v>
      </c>
      <c r="C185" s="2" t="s">
        <v>992</v>
      </c>
      <c r="D185" s="2" t="s">
        <v>993</v>
      </c>
      <c r="E185" s="4">
        <v>0.20283564814814814</v>
      </c>
      <c r="F185" s="1">
        <v>5985</v>
      </c>
      <c r="G185" s="7" t="s">
        <v>181</v>
      </c>
      <c r="H185" s="1">
        <v>72</v>
      </c>
    </row>
    <row r="186" spans="1:9" x14ac:dyDescent="0.45">
      <c r="A186" s="1">
        <v>185</v>
      </c>
      <c r="B186" s="2" t="s">
        <v>996</v>
      </c>
      <c r="C186" s="2" t="s">
        <v>999</v>
      </c>
      <c r="D186" s="2" t="s">
        <v>1001</v>
      </c>
      <c r="E186" s="4">
        <v>0.18814814814814815</v>
      </c>
      <c r="F186" s="1">
        <v>6720</v>
      </c>
      <c r="G186" s="7" t="s">
        <v>999</v>
      </c>
      <c r="H186" s="1">
        <v>73</v>
      </c>
    </row>
    <row r="187" spans="1:9" x14ac:dyDescent="0.45">
      <c r="A187" s="1">
        <v>186</v>
      </c>
      <c r="B187" s="15" t="s">
        <v>997</v>
      </c>
      <c r="C187" s="2" t="s">
        <v>1004</v>
      </c>
      <c r="D187" s="2" t="s">
        <v>1002</v>
      </c>
      <c r="E187" s="4">
        <v>0.18042824074074074</v>
      </c>
      <c r="F187" s="1">
        <v>6857</v>
      </c>
      <c r="G187" s="7" t="s">
        <v>1000</v>
      </c>
      <c r="H187" s="1">
        <v>74</v>
      </c>
    </row>
    <row r="188" spans="1:9" x14ac:dyDescent="0.45">
      <c r="A188" s="1">
        <v>187</v>
      </c>
      <c r="B188" s="2" t="s">
        <v>998</v>
      </c>
      <c r="C188" s="2" t="s">
        <v>853</v>
      </c>
      <c r="D188" s="2" t="s">
        <v>1003</v>
      </c>
      <c r="E188" s="4">
        <v>0.17197916666666668</v>
      </c>
      <c r="F188" s="1">
        <v>6600</v>
      </c>
      <c r="G188" s="7" t="s">
        <v>853</v>
      </c>
    </row>
    <row r="189" spans="1:9" x14ac:dyDescent="0.45">
      <c r="A189" s="8">
        <v>188</v>
      </c>
      <c r="B189" s="9" t="s">
        <v>1017</v>
      </c>
      <c r="C189" s="9" t="s">
        <v>1019</v>
      </c>
      <c r="D189" s="9" t="s">
        <v>1021</v>
      </c>
      <c r="E189" s="10">
        <v>0.18418981481481481</v>
      </c>
      <c r="F189" s="8">
        <v>4330</v>
      </c>
      <c r="G189" s="11" t="s">
        <v>1020</v>
      </c>
      <c r="H189" s="8">
        <v>75</v>
      </c>
      <c r="I189" s="8"/>
    </row>
    <row r="190" spans="1:9" x14ac:dyDescent="0.45">
      <c r="A190" s="1">
        <v>189</v>
      </c>
      <c r="B190" s="2" t="s">
        <v>1047</v>
      </c>
      <c r="C190" s="2" t="s">
        <v>289</v>
      </c>
      <c r="D190" s="2" t="s">
        <v>1050</v>
      </c>
      <c r="E190" s="4">
        <v>0.19313657407407406</v>
      </c>
      <c r="F190" s="1">
        <v>5210</v>
      </c>
      <c r="G190" s="7" t="s">
        <v>38</v>
      </c>
    </row>
    <row r="191" spans="1:9" x14ac:dyDescent="0.45">
      <c r="A191" s="1">
        <v>190</v>
      </c>
      <c r="B191" s="2" t="s">
        <v>1052</v>
      </c>
      <c r="C191" s="2" t="s">
        <v>1049</v>
      </c>
      <c r="D191" s="2" t="s">
        <v>1051</v>
      </c>
      <c r="E191" s="4">
        <v>0.19313657407407406</v>
      </c>
      <c r="F191" s="1">
        <v>3450</v>
      </c>
      <c r="G191" s="7" t="s">
        <v>1048</v>
      </c>
      <c r="H191" s="1">
        <v>76</v>
      </c>
    </row>
    <row r="192" spans="1:9" x14ac:dyDescent="0.45">
      <c r="A192" s="1">
        <v>191</v>
      </c>
      <c r="B192" s="2" t="s">
        <v>1053</v>
      </c>
      <c r="C192" s="2" t="s">
        <v>707</v>
      </c>
      <c r="D192" s="2" t="s">
        <v>1054</v>
      </c>
      <c r="E192" s="4">
        <v>0.18931712962962963</v>
      </c>
      <c r="F192" s="1">
        <v>2880</v>
      </c>
      <c r="G192" s="7" t="s">
        <v>710</v>
      </c>
      <c r="H192" s="1">
        <v>77</v>
      </c>
    </row>
    <row r="193" spans="1:9" x14ac:dyDescent="0.45">
      <c r="A193" s="1">
        <v>192</v>
      </c>
      <c r="B193" s="2" t="s">
        <v>1061</v>
      </c>
      <c r="C193" s="2" t="s">
        <v>1060</v>
      </c>
      <c r="D193" s="2" t="s">
        <v>1062</v>
      </c>
      <c r="E193" s="4">
        <v>0.19521990740740738</v>
      </c>
      <c r="F193" s="1">
        <v>7800</v>
      </c>
      <c r="G193" s="7" t="s">
        <v>1060</v>
      </c>
      <c r="H193" s="1">
        <v>78</v>
      </c>
    </row>
    <row r="194" spans="1:9" x14ac:dyDescent="0.45">
      <c r="A194" s="1">
        <v>193</v>
      </c>
      <c r="B194" s="2" t="s">
        <v>1064</v>
      </c>
      <c r="C194" s="2" t="s">
        <v>15</v>
      </c>
      <c r="D194" s="2" t="s">
        <v>1065</v>
      </c>
      <c r="E194" s="4">
        <v>0.16636574074074076</v>
      </c>
      <c r="F194" s="1">
        <v>2100</v>
      </c>
      <c r="G194" s="7" t="s">
        <v>13</v>
      </c>
    </row>
    <row r="195" spans="1:9" x14ac:dyDescent="0.45">
      <c r="A195" s="1">
        <v>194</v>
      </c>
      <c r="B195" s="2" t="s">
        <v>1025</v>
      </c>
      <c r="C195" s="2" t="s">
        <v>1028</v>
      </c>
      <c r="D195" s="2" t="s">
        <v>1066</v>
      </c>
      <c r="E195" s="4">
        <v>0.17333333333333334</v>
      </c>
      <c r="F195" s="1">
        <v>5683</v>
      </c>
      <c r="G195" s="7" t="s">
        <v>1027</v>
      </c>
      <c r="H195" s="1">
        <v>79</v>
      </c>
    </row>
    <row r="196" spans="1:9" x14ac:dyDescent="0.45">
      <c r="A196" s="1">
        <v>195</v>
      </c>
      <c r="B196" s="2" t="s">
        <v>76</v>
      </c>
      <c r="C196" s="2" t="s">
        <v>1089</v>
      </c>
      <c r="D196" s="2" t="s">
        <v>1066</v>
      </c>
      <c r="E196" s="14">
        <v>0.19365740740740742</v>
      </c>
      <c r="F196" s="1">
        <v>8783</v>
      </c>
      <c r="G196" s="1" t="s">
        <v>1086</v>
      </c>
      <c r="H196" s="1">
        <v>80</v>
      </c>
    </row>
    <row r="197" spans="1:9" x14ac:dyDescent="0.45">
      <c r="A197" s="1">
        <v>196</v>
      </c>
      <c r="B197" s="2" t="s">
        <v>1090</v>
      </c>
      <c r="C197" s="2" t="s">
        <v>1087</v>
      </c>
      <c r="D197" s="2" t="s">
        <v>1074</v>
      </c>
      <c r="E197" s="14">
        <v>0.20093749999999999</v>
      </c>
      <c r="F197" s="1">
        <v>2680</v>
      </c>
      <c r="G197" s="1" t="s">
        <v>1087</v>
      </c>
      <c r="H197" s="1">
        <v>81</v>
      </c>
    </row>
    <row r="198" spans="1:9" x14ac:dyDescent="0.45">
      <c r="A198" s="1">
        <v>197</v>
      </c>
      <c r="B198" s="2" t="s">
        <v>416</v>
      </c>
      <c r="C198" s="2" t="s">
        <v>1067</v>
      </c>
      <c r="D198" s="2" t="s">
        <v>1068</v>
      </c>
      <c r="E198" s="4">
        <v>0.17626157407407406</v>
      </c>
      <c r="F198" s="1">
        <v>2770</v>
      </c>
      <c r="G198" s="7" t="s">
        <v>1067</v>
      </c>
      <c r="H198" s="1">
        <v>82</v>
      </c>
    </row>
    <row r="199" spans="1:9" x14ac:dyDescent="0.45">
      <c r="A199" s="1">
        <v>198</v>
      </c>
      <c r="B199" s="2" t="s">
        <v>1071</v>
      </c>
      <c r="C199" s="2" t="s">
        <v>1088</v>
      </c>
      <c r="D199" s="2" t="s">
        <v>1069</v>
      </c>
      <c r="E199" s="4">
        <v>0.16883101851851853</v>
      </c>
      <c r="F199" s="1">
        <v>9640</v>
      </c>
      <c r="G199" s="7" t="s">
        <v>1070</v>
      </c>
      <c r="H199" s="1">
        <v>83</v>
      </c>
    </row>
    <row r="200" spans="1:9" x14ac:dyDescent="0.45">
      <c r="A200" s="1">
        <v>199</v>
      </c>
      <c r="B200" s="2" t="s">
        <v>1073</v>
      </c>
      <c r="C200" s="2" t="s">
        <v>53</v>
      </c>
      <c r="D200" s="2" t="s">
        <v>1072</v>
      </c>
      <c r="E200" s="4">
        <v>0.17021990740740742</v>
      </c>
      <c r="F200" s="1">
        <v>4100</v>
      </c>
      <c r="G200" s="7" t="s">
        <v>53</v>
      </c>
    </row>
    <row r="201" spans="1:9" x14ac:dyDescent="0.45">
      <c r="A201" s="1">
        <v>200</v>
      </c>
      <c r="B201" s="2" t="s">
        <v>1084</v>
      </c>
      <c r="C201" s="2" t="s">
        <v>1057</v>
      </c>
      <c r="D201" s="2" t="s">
        <v>1059</v>
      </c>
      <c r="E201" s="4">
        <v>0.1771527777777778</v>
      </c>
      <c r="F201" s="1" t="s">
        <v>1078</v>
      </c>
      <c r="G201" s="7" t="s">
        <v>1058</v>
      </c>
      <c r="I201" s="1">
        <v>3</v>
      </c>
    </row>
    <row r="202" spans="1:9" x14ac:dyDescent="0.45">
      <c r="A202" s="1">
        <v>201</v>
      </c>
      <c r="B202" s="2" t="s">
        <v>1080</v>
      </c>
      <c r="C202" s="2" t="s">
        <v>1081</v>
      </c>
      <c r="D202" s="2" t="s">
        <v>1075</v>
      </c>
      <c r="E202" s="4">
        <v>0.20805555555555555</v>
      </c>
      <c r="F202" s="7" t="s">
        <v>1076</v>
      </c>
      <c r="G202" s="7" t="s">
        <v>1077</v>
      </c>
      <c r="I202" s="1">
        <v>4</v>
      </c>
    </row>
    <row r="203" spans="1:9" x14ac:dyDescent="0.45">
      <c r="A203" s="1">
        <v>202</v>
      </c>
      <c r="B203" s="2" t="s">
        <v>1095</v>
      </c>
      <c r="C203" s="2" t="s">
        <v>31</v>
      </c>
      <c r="D203" s="2" t="s">
        <v>1096</v>
      </c>
      <c r="E203" s="4">
        <v>0.19071759259259261</v>
      </c>
      <c r="F203" s="1">
        <v>5500</v>
      </c>
      <c r="G203" s="7" t="s">
        <v>31</v>
      </c>
      <c r="H203" s="1">
        <v>84</v>
      </c>
    </row>
    <row r="204" spans="1:9" x14ac:dyDescent="0.45">
      <c r="A204" s="1">
        <v>203</v>
      </c>
      <c r="B204" s="2" t="s">
        <v>1103</v>
      </c>
      <c r="C204" s="2" t="s">
        <v>110</v>
      </c>
      <c r="D204" s="2" t="s">
        <v>1104</v>
      </c>
      <c r="E204" s="4">
        <v>0.19966435185185186</v>
      </c>
      <c r="F204" s="1">
        <v>9000</v>
      </c>
      <c r="G204" s="7" t="s">
        <v>110</v>
      </c>
    </row>
    <row r="205" spans="1:9" x14ac:dyDescent="0.45">
      <c r="A205" s="1">
        <v>204</v>
      </c>
      <c r="B205" s="2" t="s">
        <v>1025</v>
      </c>
      <c r="C205" s="2" t="s">
        <v>1126</v>
      </c>
      <c r="D205" s="2" t="s">
        <v>1125</v>
      </c>
      <c r="E205" s="4">
        <v>0.18297453703703703</v>
      </c>
      <c r="F205" s="1">
        <v>5932</v>
      </c>
      <c r="G205" s="7" t="s">
        <v>1123</v>
      </c>
      <c r="H205" s="1">
        <v>85</v>
      </c>
    </row>
    <row r="206" spans="1:9" x14ac:dyDescent="0.45">
      <c r="A206" s="1">
        <v>205</v>
      </c>
      <c r="B206" s="2" t="s">
        <v>1127</v>
      </c>
      <c r="C206" s="2" t="s">
        <v>1122</v>
      </c>
      <c r="D206" s="2" t="s">
        <v>1119</v>
      </c>
      <c r="E206" s="4">
        <v>0.18383101851851852</v>
      </c>
      <c r="F206" s="1">
        <v>8382</v>
      </c>
      <c r="G206" s="7" t="s">
        <v>1124</v>
      </c>
      <c r="H206" s="1">
        <v>86</v>
      </c>
    </row>
    <row r="207" spans="1:9" x14ac:dyDescent="0.45">
      <c r="A207" s="1">
        <v>206</v>
      </c>
      <c r="B207" s="2" t="s">
        <v>1134</v>
      </c>
      <c r="C207" s="2" t="s">
        <v>1136</v>
      </c>
      <c r="D207" s="2" t="s">
        <v>1135</v>
      </c>
      <c r="E207" s="4">
        <v>0.19101851851851853</v>
      </c>
      <c r="F207" s="1">
        <v>9480</v>
      </c>
      <c r="G207" s="7" t="s">
        <v>75</v>
      </c>
    </row>
    <row r="208" spans="1:9" x14ac:dyDescent="0.45">
      <c r="A208" s="1">
        <v>207</v>
      </c>
      <c r="B208" s="2" t="s">
        <v>1153</v>
      </c>
      <c r="C208" s="2" t="s">
        <v>1152</v>
      </c>
      <c r="D208" s="2" t="s">
        <v>1139</v>
      </c>
      <c r="E208" s="4">
        <v>0.20572916666666666</v>
      </c>
      <c r="F208" s="1">
        <v>8061</v>
      </c>
      <c r="G208" s="7" t="s">
        <v>1138</v>
      </c>
      <c r="H208" s="1">
        <v>87</v>
      </c>
    </row>
    <row r="209" spans="1:9" x14ac:dyDescent="0.45">
      <c r="A209" s="1">
        <v>208</v>
      </c>
      <c r="B209" s="2" t="s">
        <v>1142</v>
      </c>
      <c r="C209" s="2" t="s">
        <v>1147</v>
      </c>
      <c r="D209" s="2" t="s">
        <v>1144</v>
      </c>
      <c r="E209" s="4">
        <v>0.22888888888888889</v>
      </c>
      <c r="F209" s="1">
        <v>3650</v>
      </c>
      <c r="G209" s="7" t="s">
        <v>1143</v>
      </c>
      <c r="H209" s="1">
        <v>88</v>
      </c>
    </row>
    <row r="210" spans="1:9" x14ac:dyDescent="0.45">
      <c r="A210" s="1">
        <v>209</v>
      </c>
      <c r="B210" s="2" t="s">
        <v>1146</v>
      </c>
      <c r="C210" s="2" t="s">
        <v>1133</v>
      </c>
      <c r="D210" s="2" t="s">
        <v>1145</v>
      </c>
      <c r="E210" s="14">
        <v>0.20511574074074074</v>
      </c>
      <c r="F210" s="1">
        <v>5800</v>
      </c>
      <c r="G210" s="7" t="s">
        <v>1133</v>
      </c>
      <c r="H210" s="1">
        <v>89</v>
      </c>
    </row>
    <row r="211" spans="1:9" x14ac:dyDescent="0.45">
      <c r="A211" s="1">
        <v>210</v>
      </c>
      <c r="B211" s="2" t="s">
        <v>164</v>
      </c>
      <c r="C211" s="2" t="s">
        <v>1149</v>
      </c>
      <c r="D211" s="2" t="s">
        <v>1150</v>
      </c>
      <c r="E211" s="14">
        <v>0.17930555555555555</v>
      </c>
      <c r="F211" s="1">
        <v>2610</v>
      </c>
      <c r="G211" s="7" t="s">
        <v>1149</v>
      </c>
      <c r="H211" s="1">
        <v>90</v>
      </c>
    </row>
    <row r="212" spans="1:9" x14ac:dyDescent="0.45">
      <c r="A212" s="1">
        <v>211</v>
      </c>
      <c r="B212" s="2" t="s">
        <v>416</v>
      </c>
      <c r="C212" s="2" t="s">
        <v>1165</v>
      </c>
      <c r="D212" s="2" t="s">
        <v>1164</v>
      </c>
      <c r="E212" s="14">
        <v>0.19415509259259259</v>
      </c>
      <c r="F212" s="1">
        <v>3200</v>
      </c>
      <c r="G212" s="7" t="s">
        <v>56</v>
      </c>
      <c r="H212" s="1">
        <v>91</v>
      </c>
    </row>
    <row r="213" spans="1:9" x14ac:dyDescent="0.45">
      <c r="A213" s="1">
        <v>212</v>
      </c>
      <c r="B213" s="2" t="s">
        <v>416</v>
      </c>
      <c r="C213" s="2" t="s">
        <v>1183</v>
      </c>
      <c r="D213" s="2" t="s">
        <v>1187</v>
      </c>
      <c r="E213" s="14">
        <v>0.20284722222222223</v>
      </c>
      <c r="F213" s="1">
        <v>2730</v>
      </c>
      <c r="G213" s="7" t="s">
        <v>1183</v>
      </c>
      <c r="H213" s="1">
        <v>92</v>
      </c>
    </row>
    <row r="214" spans="1:9" x14ac:dyDescent="0.45">
      <c r="A214" s="1">
        <v>213</v>
      </c>
      <c r="B214" s="2" t="s">
        <v>1186</v>
      </c>
      <c r="C214" s="2" t="s">
        <v>1189</v>
      </c>
      <c r="D214" s="2" t="s">
        <v>1188</v>
      </c>
      <c r="E214" s="14">
        <v>0.18662037037037038</v>
      </c>
      <c r="F214" s="1">
        <v>9492</v>
      </c>
      <c r="G214" s="7" t="s">
        <v>1184</v>
      </c>
      <c r="H214" s="1">
        <v>93</v>
      </c>
    </row>
    <row r="215" spans="1:9" x14ac:dyDescent="0.45">
      <c r="A215" s="1">
        <v>214</v>
      </c>
      <c r="B215" s="2" t="s">
        <v>416</v>
      </c>
      <c r="C215" s="2" t="s">
        <v>331</v>
      </c>
      <c r="D215" s="2" t="s">
        <v>1190</v>
      </c>
      <c r="E215" s="14">
        <v>0.22542824074074075</v>
      </c>
      <c r="F215" s="1">
        <v>9520</v>
      </c>
      <c r="G215" s="7" t="s">
        <v>1185</v>
      </c>
      <c r="H215" s="1">
        <v>94</v>
      </c>
    </row>
    <row r="216" spans="1:9" x14ac:dyDescent="0.45">
      <c r="A216" s="1">
        <v>215</v>
      </c>
      <c r="B216" s="2" t="s">
        <v>416</v>
      </c>
      <c r="C216" s="2" t="s">
        <v>140</v>
      </c>
      <c r="D216" s="2" t="s">
        <v>1206</v>
      </c>
      <c r="E216" s="14">
        <v>0.21552083333333333</v>
      </c>
      <c r="F216" s="1">
        <v>8800</v>
      </c>
      <c r="G216" s="7" t="s">
        <v>140</v>
      </c>
      <c r="H216" s="1">
        <v>95</v>
      </c>
    </row>
    <row r="217" spans="1:9" x14ac:dyDescent="0.45">
      <c r="A217" s="1">
        <v>216</v>
      </c>
      <c r="B217" s="2" t="s">
        <v>1378</v>
      </c>
      <c r="C217" s="2" t="s">
        <v>1231</v>
      </c>
      <c r="D217" s="2" t="s">
        <v>1216</v>
      </c>
      <c r="E217" s="14">
        <v>0.20313657407407407</v>
      </c>
      <c r="F217" s="1" t="s">
        <v>1232</v>
      </c>
      <c r="G217" s="7" t="s">
        <v>1231</v>
      </c>
      <c r="I217" s="1">
        <v>5</v>
      </c>
    </row>
    <row r="218" spans="1:9" x14ac:dyDescent="0.45">
      <c r="A218" s="1">
        <v>217</v>
      </c>
      <c r="B218" s="2" t="s">
        <v>1379</v>
      </c>
      <c r="C218" s="2" t="s">
        <v>1245</v>
      </c>
      <c r="D218" s="2" t="s">
        <v>1217</v>
      </c>
      <c r="E218" s="14">
        <v>0.19814814814814816</v>
      </c>
      <c r="F218" s="1" t="s">
        <v>1221</v>
      </c>
      <c r="G218" s="7" t="s">
        <v>1222</v>
      </c>
      <c r="I218" s="1">
        <v>6</v>
      </c>
    </row>
    <row r="219" spans="1:9" x14ac:dyDescent="0.45">
      <c r="A219" s="1">
        <v>218</v>
      </c>
      <c r="B219" s="2" t="s">
        <v>1380</v>
      </c>
      <c r="C219" s="2" t="s">
        <v>1246</v>
      </c>
      <c r="D219" s="2" t="s">
        <v>1218</v>
      </c>
      <c r="E219" s="14">
        <v>0.24929398148148149</v>
      </c>
      <c r="F219" s="1" t="s">
        <v>1221</v>
      </c>
      <c r="G219" s="7" t="s">
        <v>1222</v>
      </c>
    </row>
    <row r="220" spans="1:9" x14ac:dyDescent="0.45">
      <c r="A220" s="1">
        <v>219</v>
      </c>
      <c r="B220" s="2" t="s">
        <v>1381</v>
      </c>
      <c r="C220" s="2" t="s">
        <v>1245</v>
      </c>
      <c r="D220" s="2" t="s">
        <v>1219</v>
      </c>
      <c r="E220" s="14">
        <v>0.20228009259259258</v>
      </c>
      <c r="F220" s="1" t="s">
        <v>1221</v>
      </c>
      <c r="G220" s="7" t="s">
        <v>1222</v>
      </c>
    </row>
    <row r="221" spans="1:9" x14ac:dyDescent="0.45">
      <c r="A221" s="1">
        <v>220</v>
      </c>
      <c r="B221" s="2" t="s">
        <v>1382</v>
      </c>
      <c r="C221" s="2" t="s">
        <v>1244</v>
      </c>
      <c r="D221" s="2" t="s">
        <v>1220</v>
      </c>
      <c r="E221" s="14">
        <v>0.1746412037037037</v>
      </c>
      <c r="F221" s="1" t="s">
        <v>1221</v>
      </c>
      <c r="G221" s="7" t="s">
        <v>1222</v>
      </c>
    </row>
    <row r="222" spans="1:9" x14ac:dyDescent="0.45">
      <c r="A222" s="1">
        <v>221</v>
      </c>
      <c r="B222" s="2" t="s">
        <v>416</v>
      </c>
      <c r="C222" s="2" t="s">
        <v>1259</v>
      </c>
      <c r="D222" s="2" t="s">
        <v>1260</v>
      </c>
      <c r="E222" s="14">
        <v>0.21208333333333335</v>
      </c>
      <c r="F222" s="1">
        <v>7620</v>
      </c>
      <c r="G222" s="1" t="s">
        <v>1259</v>
      </c>
      <c r="H222" s="1">
        <v>96</v>
      </c>
    </row>
    <row r="223" spans="1:9" x14ac:dyDescent="0.45">
      <c r="A223" s="1">
        <v>222</v>
      </c>
      <c r="B223" s="2" t="s">
        <v>416</v>
      </c>
      <c r="C223" s="2" t="s">
        <v>1265</v>
      </c>
      <c r="D223" s="2" t="s">
        <v>1266</v>
      </c>
      <c r="E223" s="14">
        <v>0.19319444444444445</v>
      </c>
      <c r="F223" s="1">
        <v>7190</v>
      </c>
      <c r="G223" s="7" t="s">
        <v>1265</v>
      </c>
      <c r="H223" s="1">
        <v>97</v>
      </c>
    </row>
    <row r="224" spans="1:9" x14ac:dyDescent="0.45">
      <c r="A224" s="8">
        <v>223</v>
      </c>
      <c r="B224" s="9" t="s">
        <v>416</v>
      </c>
      <c r="C224" s="9" t="s">
        <v>1269</v>
      </c>
      <c r="D224" s="9" t="s">
        <v>1267</v>
      </c>
      <c r="E224" s="32">
        <v>0.25396990740740738</v>
      </c>
      <c r="F224" s="8">
        <v>6900</v>
      </c>
      <c r="G224" s="11" t="s">
        <v>209</v>
      </c>
      <c r="H224" s="8">
        <v>98</v>
      </c>
      <c r="I224" s="8"/>
    </row>
    <row r="225" spans="1:9" x14ac:dyDescent="0.45">
      <c r="A225" s="1">
        <v>224</v>
      </c>
      <c r="B225" s="2" t="s">
        <v>1293</v>
      </c>
      <c r="C225" s="2" t="s">
        <v>1294</v>
      </c>
      <c r="D225" s="2" t="s">
        <v>1292</v>
      </c>
      <c r="E225" s="14">
        <v>0.12653935185185186</v>
      </c>
      <c r="F225" s="1" t="s">
        <v>1112</v>
      </c>
      <c r="G225" s="7" t="s">
        <v>1113</v>
      </c>
      <c r="I225" s="1">
        <v>7</v>
      </c>
    </row>
    <row r="226" spans="1:9" x14ac:dyDescent="0.45">
      <c r="A226" s="8">
        <v>225</v>
      </c>
      <c r="B226" s="9" t="s">
        <v>76</v>
      </c>
      <c r="C226" s="9" t="s">
        <v>126</v>
      </c>
      <c r="D226" s="9" t="s">
        <v>1306</v>
      </c>
      <c r="E226" s="32">
        <v>0.1903125</v>
      </c>
      <c r="F226" s="8">
        <v>4200</v>
      </c>
      <c r="G226" s="11" t="s">
        <v>126</v>
      </c>
      <c r="H226" s="8"/>
      <c r="I226" s="8"/>
    </row>
    <row r="227" spans="1:9" x14ac:dyDescent="0.45">
      <c r="A227" s="1">
        <v>226</v>
      </c>
      <c r="B227" s="2" t="s">
        <v>1348</v>
      </c>
      <c r="C227" s="2" t="s">
        <v>1350</v>
      </c>
      <c r="D227" s="2" t="s">
        <v>1349</v>
      </c>
      <c r="E227" s="14">
        <v>0.20759259259259261</v>
      </c>
      <c r="F227" s="1">
        <v>7470</v>
      </c>
      <c r="G227" s="7" t="s">
        <v>140</v>
      </c>
    </row>
    <row r="228" spans="1:9" x14ac:dyDescent="0.45">
      <c r="A228" s="1">
        <v>227</v>
      </c>
      <c r="B228" s="2" t="s">
        <v>1374</v>
      </c>
      <c r="C228" s="2" t="s">
        <v>1375</v>
      </c>
      <c r="D228" s="2" t="s">
        <v>1376</v>
      </c>
      <c r="E228" s="14">
        <v>0.12454861111111111</v>
      </c>
      <c r="F228" s="1" t="s">
        <v>1383</v>
      </c>
      <c r="G228" s="7" t="s">
        <v>1377</v>
      </c>
      <c r="I228" s="1">
        <v>8</v>
      </c>
    </row>
    <row r="229" spans="1:9" x14ac:dyDescent="0.45">
      <c r="A229" s="1">
        <v>228</v>
      </c>
      <c r="G229" s="7"/>
    </row>
    <row r="230" spans="1:9" x14ac:dyDescent="0.45">
      <c r="A230" s="1">
        <v>229</v>
      </c>
      <c r="G230" s="7"/>
    </row>
    <row r="231" spans="1:9" x14ac:dyDescent="0.45">
      <c r="A231" s="1">
        <v>230</v>
      </c>
      <c r="G231" s="7"/>
    </row>
    <row r="232" spans="1:9" x14ac:dyDescent="0.45">
      <c r="A232" s="1">
        <v>231</v>
      </c>
      <c r="G232" s="7"/>
    </row>
    <row r="233" spans="1:9" x14ac:dyDescent="0.45">
      <c r="A233" s="1">
        <v>232</v>
      </c>
      <c r="G233" s="7"/>
    </row>
    <row r="234" spans="1:9" x14ac:dyDescent="0.45">
      <c r="A234" s="1">
        <v>233</v>
      </c>
      <c r="G234" s="7"/>
    </row>
    <row r="235" spans="1:9" x14ac:dyDescent="0.45">
      <c r="A235" s="1">
        <v>234</v>
      </c>
      <c r="G235" s="7"/>
    </row>
    <row r="236" spans="1:9" x14ac:dyDescent="0.45">
      <c r="A236" s="1">
        <v>235</v>
      </c>
      <c r="G236" s="7"/>
    </row>
    <row r="237" spans="1:9" x14ac:dyDescent="0.45">
      <c r="A237" s="1">
        <v>236</v>
      </c>
      <c r="G237" s="7"/>
    </row>
    <row r="238" spans="1:9" x14ac:dyDescent="0.45">
      <c r="A238" s="1">
        <v>237</v>
      </c>
      <c r="G238" s="7"/>
    </row>
    <row r="239" spans="1:9" x14ac:dyDescent="0.45">
      <c r="A239" s="1">
        <v>238</v>
      </c>
      <c r="G239" s="7"/>
    </row>
    <row r="240" spans="1:9" x14ac:dyDescent="0.45">
      <c r="A240" s="1">
        <v>239</v>
      </c>
      <c r="G240" s="7"/>
    </row>
    <row r="241" spans="1:7" x14ac:dyDescent="0.45">
      <c r="A241" s="1">
        <v>240</v>
      </c>
      <c r="G241" s="7"/>
    </row>
    <row r="242" spans="1:7" x14ac:dyDescent="0.45">
      <c r="A242" s="1">
        <v>241</v>
      </c>
      <c r="G242" s="7"/>
    </row>
    <row r="243" spans="1:7" x14ac:dyDescent="0.45">
      <c r="A243" s="1">
        <v>242</v>
      </c>
      <c r="G243" s="7"/>
    </row>
    <row r="244" spans="1:7" x14ac:dyDescent="0.45">
      <c r="A244" s="1">
        <v>243</v>
      </c>
      <c r="G244" s="7"/>
    </row>
    <row r="245" spans="1:7" x14ac:dyDescent="0.45">
      <c r="A245" s="1">
        <v>244</v>
      </c>
      <c r="G245" s="7"/>
    </row>
    <row r="246" spans="1:7" x14ac:dyDescent="0.45">
      <c r="A246" s="1">
        <v>245</v>
      </c>
      <c r="G246" s="7"/>
    </row>
    <row r="247" spans="1:7" x14ac:dyDescent="0.45">
      <c r="A247" s="1">
        <v>246</v>
      </c>
      <c r="G247" s="7"/>
    </row>
    <row r="248" spans="1:7" x14ac:dyDescent="0.45">
      <c r="A248" s="1">
        <v>247</v>
      </c>
      <c r="G248" s="7"/>
    </row>
    <row r="249" spans="1:7" x14ac:dyDescent="0.45">
      <c r="A249" s="1">
        <v>248</v>
      </c>
      <c r="G249" s="7"/>
    </row>
    <row r="250" spans="1:7" x14ac:dyDescent="0.45">
      <c r="A250" s="1">
        <v>249</v>
      </c>
      <c r="G250" s="7"/>
    </row>
    <row r="251" spans="1:7" x14ac:dyDescent="0.45">
      <c r="A251" s="1">
        <v>250</v>
      </c>
      <c r="G251" s="7"/>
    </row>
    <row r="252" spans="1:7" x14ac:dyDescent="0.45">
      <c r="A252" s="1">
        <v>251</v>
      </c>
      <c r="G252" s="7"/>
    </row>
    <row r="253" spans="1:7" x14ac:dyDescent="0.45">
      <c r="A253" s="1">
        <v>252</v>
      </c>
      <c r="G253" s="7"/>
    </row>
    <row r="254" spans="1:7" x14ac:dyDescent="0.45">
      <c r="A254" s="1">
        <v>253</v>
      </c>
      <c r="G254" s="7"/>
    </row>
    <row r="255" spans="1:7" x14ac:dyDescent="0.45">
      <c r="A255" s="1">
        <v>254</v>
      </c>
      <c r="G255" s="7"/>
    </row>
    <row r="256" spans="1:7" x14ac:dyDescent="0.45">
      <c r="A256" s="1">
        <v>255</v>
      </c>
      <c r="G256" s="7"/>
    </row>
    <row r="257" spans="1:7" x14ac:dyDescent="0.45">
      <c r="A257" s="1">
        <v>256</v>
      </c>
      <c r="G257" s="7"/>
    </row>
    <row r="258" spans="1:7" x14ac:dyDescent="0.45">
      <c r="A258" s="1">
        <v>257</v>
      </c>
      <c r="G258" s="7"/>
    </row>
    <row r="259" spans="1:7" x14ac:dyDescent="0.45">
      <c r="A259" s="1">
        <v>258</v>
      </c>
      <c r="G259" s="7"/>
    </row>
    <row r="260" spans="1:7" x14ac:dyDescent="0.45">
      <c r="A260" s="1">
        <v>259</v>
      </c>
      <c r="G260" s="7"/>
    </row>
    <row r="261" spans="1:7" x14ac:dyDescent="0.45">
      <c r="A261" s="1">
        <v>260</v>
      </c>
      <c r="G261" s="7"/>
    </row>
    <row r="262" spans="1:7" x14ac:dyDescent="0.45">
      <c r="A262" s="1">
        <v>261</v>
      </c>
      <c r="G262" s="7"/>
    </row>
    <row r="263" spans="1:7" x14ac:dyDescent="0.45">
      <c r="A263" s="1">
        <v>262</v>
      </c>
      <c r="G263" s="7"/>
    </row>
    <row r="264" spans="1:7" x14ac:dyDescent="0.45">
      <c r="A264" s="1">
        <v>263</v>
      </c>
      <c r="G264" s="7"/>
    </row>
    <row r="265" spans="1:7" x14ac:dyDescent="0.45">
      <c r="A265" s="1">
        <v>264</v>
      </c>
      <c r="G265" s="7"/>
    </row>
    <row r="266" spans="1:7" x14ac:dyDescent="0.45">
      <c r="A266" s="1">
        <v>265</v>
      </c>
      <c r="G266" s="7"/>
    </row>
    <row r="267" spans="1:7" x14ac:dyDescent="0.45">
      <c r="A267" s="1">
        <v>266</v>
      </c>
      <c r="G267" s="7"/>
    </row>
    <row r="268" spans="1:7" x14ac:dyDescent="0.45">
      <c r="A268" s="1">
        <v>267</v>
      </c>
      <c r="G268" s="7"/>
    </row>
    <row r="269" spans="1:7" x14ac:dyDescent="0.45">
      <c r="A269" s="1">
        <v>268</v>
      </c>
      <c r="G269" s="7"/>
    </row>
    <row r="270" spans="1:7" x14ac:dyDescent="0.45">
      <c r="A270" s="1">
        <v>269</v>
      </c>
      <c r="G270" s="7"/>
    </row>
    <row r="271" spans="1:7" x14ac:dyDescent="0.45">
      <c r="A271" s="1">
        <v>270</v>
      </c>
      <c r="G271" s="7"/>
    </row>
    <row r="272" spans="1:7" x14ac:dyDescent="0.45">
      <c r="A272" s="1">
        <v>271</v>
      </c>
      <c r="G272" s="7"/>
    </row>
    <row r="273" spans="1:7" x14ac:dyDescent="0.45">
      <c r="A273" s="1">
        <v>272</v>
      </c>
      <c r="G273" s="7"/>
    </row>
    <row r="274" spans="1:7" x14ac:dyDescent="0.45">
      <c r="A274" s="1">
        <v>273</v>
      </c>
      <c r="G274" s="7"/>
    </row>
    <row r="275" spans="1:7" x14ac:dyDescent="0.45">
      <c r="A275" s="1">
        <v>274</v>
      </c>
      <c r="G275" s="7"/>
    </row>
    <row r="276" spans="1:7" x14ac:dyDescent="0.45">
      <c r="A276" s="1">
        <v>275</v>
      </c>
      <c r="G276" s="7"/>
    </row>
    <row r="277" spans="1:7" x14ac:dyDescent="0.45">
      <c r="A277" s="1">
        <v>276</v>
      </c>
      <c r="G277" s="7"/>
    </row>
    <row r="278" spans="1:7" x14ac:dyDescent="0.45">
      <c r="A278" s="1">
        <v>277</v>
      </c>
      <c r="G278" s="7"/>
    </row>
    <row r="279" spans="1:7" x14ac:dyDescent="0.45">
      <c r="A279" s="1">
        <v>278</v>
      </c>
      <c r="G279" s="7"/>
    </row>
    <row r="280" spans="1:7" x14ac:dyDescent="0.45">
      <c r="A280" s="1">
        <v>279</v>
      </c>
      <c r="G280" s="7"/>
    </row>
    <row r="281" spans="1:7" x14ac:dyDescent="0.45">
      <c r="A281" s="1">
        <v>280</v>
      </c>
      <c r="G281" s="7"/>
    </row>
    <row r="282" spans="1:7" x14ac:dyDescent="0.45">
      <c r="A282" s="1">
        <v>281</v>
      </c>
      <c r="G282" s="7"/>
    </row>
    <row r="283" spans="1:7" x14ac:dyDescent="0.45">
      <c r="A283" s="1">
        <v>282</v>
      </c>
      <c r="G283" s="7"/>
    </row>
    <row r="284" spans="1:7" x14ac:dyDescent="0.45">
      <c r="A284" s="1">
        <v>283</v>
      </c>
      <c r="G284" s="7"/>
    </row>
    <row r="285" spans="1:7" x14ac:dyDescent="0.45">
      <c r="A285" s="1">
        <v>284</v>
      </c>
      <c r="G285" s="7"/>
    </row>
    <row r="286" spans="1:7" x14ac:dyDescent="0.45">
      <c r="A286" s="1">
        <v>285</v>
      </c>
      <c r="G286" s="7"/>
    </row>
    <row r="287" spans="1:7" x14ac:dyDescent="0.45">
      <c r="A287" s="1">
        <v>286</v>
      </c>
      <c r="G287" s="7"/>
    </row>
    <row r="288" spans="1:7" x14ac:dyDescent="0.45">
      <c r="A288" s="1">
        <v>287</v>
      </c>
      <c r="G288" s="7"/>
    </row>
    <row r="289" spans="1:7" x14ac:dyDescent="0.45">
      <c r="A289" s="1">
        <v>288</v>
      </c>
      <c r="G289" s="7"/>
    </row>
    <row r="290" spans="1:7" x14ac:dyDescent="0.45">
      <c r="A290" s="1">
        <v>289</v>
      </c>
      <c r="G290" s="7"/>
    </row>
    <row r="291" spans="1:7" x14ac:dyDescent="0.45">
      <c r="A291" s="1">
        <v>290</v>
      </c>
      <c r="G291" s="7"/>
    </row>
    <row r="292" spans="1:7" x14ac:dyDescent="0.45">
      <c r="A292" s="1">
        <v>291</v>
      </c>
      <c r="G292" s="7"/>
    </row>
    <row r="293" spans="1:7" x14ac:dyDescent="0.45">
      <c r="A293" s="1">
        <v>292</v>
      </c>
      <c r="G293" s="7"/>
    </row>
    <row r="294" spans="1:7" x14ac:dyDescent="0.45">
      <c r="A294" s="1">
        <v>293</v>
      </c>
      <c r="G294" s="7"/>
    </row>
    <row r="295" spans="1:7" x14ac:dyDescent="0.45">
      <c r="A295" s="1">
        <v>294</v>
      </c>
      <c r="G295" s="7"/>
    </row>
    <row r="296" spans="1:7" x14ac:dyDescent="0.45">
      <c r="A296" s="1">
        <v>295</v>
      </c>
      <c r="G296" s="7"/>
    </row>
    <row r="297" spans="1:7" x14ac:dyDescent="0.45">
      <c r="A297" s="1">
        <v>296</v>
      </c>
      <c r="G297" s="7"/>
    </row>
    <row r="298" spans="1:7" x14ac:dyDescent="0.45">
      <c r="A298" s="1">
        <v>297</v>
      </c>
      <c r="G298" s="7"/>
    </row>
    <row r="299" spans="1:7" x14ac:dyDescent="0.45">
      <c r="A299" s="1">
        <v>298</v>
      </c>
      <c r="G299" s="7"/>
    </row>
    <row r="300" spans="1:7" x14ac:dyDescent="0.45">
      <c r="A300" s="1">
        <v>299</v>
      </c>
      <c r="G300" s="7"/>
    </row>
    <row r="301" spans="1:7" x14ac:dyDescent="0.45">
      <c r="A301" s="1">
        <v>300</v>
      </c>
      <c r="G301" s="7"/>
    </row>
    <row r="302" spans="1:7" x14ac:dyDescent="0.45">
      <c r="F302" s="7"/>
      <c r="G302" s="7"/>
    </row>
    <row r="303" spans="1:7" x14ac:dyDescent="0.45">
      <c r="F303" s="7"/>
      <c r="G303" s="7"/>
    </row>
    <row r="304" spans="1:7" x14ac:dyDescent="0.45">
      <c r="F304" s="7"/>
      <c r="G304" s="7"/>
    </row>
    <row r="305" spans="6:7" x14ac:dyDescent="0.45">
      <c r="F305" s="7"/>
      <c r="G305" s="7"/>
    </row>
    <row r="306" spans="6:7" x14ac:dyDescent="0.45">
      <c r="F306" s="7"/>
      <c r="G306" s="7"/>
    </row>
    <row r="307" spans="6:7" x14ac:dyDescent="0.45">
      <c r="F307" s="7"/>
      <c r="G307" s="7"/>
    </row>
    <row r="308" spans="6:7" x14ac:dyDescent="0.45">
      <c r="F308" s="7"/>
      <c r="G308" s="7"/>
    </row>
    <row r="309" spans="6:7" x14ac:dyDescent="0.45">
      <c r="F309" s="7"/>
      <c r="G309" s="7"/>
    </row>
    <row r="310" spans="6:7" x14ac:dyDescent="0.45">
      <c r="F310" s="7"/>
      <c r="G310" s="7"/>
    </row>
    <row r="311" spans="6:7" x14ac:dyDescent="0.45">
      <c r="F311" s="7"/>
      <c r="G311" s="7"/>
    </row>
    <row r="312" spans="6:7" x14ac:dyDescent="0.45">
      <c r="F312" s="7"/>
      <c r="G312" s="7"/>
    </row>
    <row r="313" spans="6:7" x14ac:dyDescent="0.45">
      <c r="F313" s="7"/>
      <c r="G313" s="7"/>
    </row>
    <row r="314" spans="6:7" x14ac:dyDescent="0.45">
      <c r="F314" s="7"/>
      <c r="G314" s="7"/>
    </row>
    <row r="315" spans="6:7" x14ac:dyDescent="0.45">
      <c r="F315" s="7"/>
      <c r="G315" s="7"/>
    </row>
    <row r="316" spans="6:7" x14ac:dyDescent="0.45">
      <c r="F316" s="7"/>
      <c r="G316" s="7"/>
    </row>
    <row r="317" spans="6:7" x14ac:dyDescent="0.45">
      <c r="F317" s="7"/>
      <c r="G317" s="7"/>
    </row>
    <row r="318" spans="6:7" x14ac:dyDescent="0.45">
      <c r="F318" s="7"/>
      <c r="G318" s="7"/>
    </row>
    <row r="319" spans="6:7" x14ac:dyDescent="0.45">
      <c r="F319" s="7"/>
      <c r="G319" s="7"/>
    </row>
    <row r="320" spans="6:7" x14ac:dyDescent="0.45">
      <c r="F320" s="7"/>
      <c r="G320" s="7"/>
    </row>
    <row r="321" spans="6:7" x14ac:dyDescent="0.45">
      <c r="F321" s="7"/>
      <c r="G321" s="7"/>
    </row>
    <row r="322" spans="6:7" x14ac:dyDescent="0.45">
      <c r="F322" s="7"/>
      <c r="G322" s="7"/>
    </row>
    <row r="323" spans="6:7" x14ac:dyDescent="0.45">
      <c r="F323" s="7"/>
      <c r="G323" s="7"/>
    </row>
    <row r="324" spans="6:7" x14ac:dyDescent="0.45">
      <c r="F324" s="7"/>
      <c r="G324" s="7"/>
    </row>
    <row r="325" spans="6:7" x14ac:dyDescent="0.45">
      <c r="F325" s="7"/>
      <c r="G325" s="7"/>
    </row>
    <row r="326" spans="6:7" x14ac:dyDescent="0.45">
      <c r="F326" s="7"/>
      <c r="G326" s="7"/>
    </row>
    <row r="327" spans="6:7" x14ac:dyDescent="0.45">
      <c r="F327" s="7"/>
      <c r="G327" s="7"/>
    </row>
    <row r="328" spans="6:7" x14ac:dyDescent="0.45">
      <c r="F328" s="7"/>
      <c r="G328" s="7"/>
    </row>
    <row r="329" spans="6:7" x14ac:dyDescent="0.45">
      <c r="F329" s="7"/>
      <c r="G329" s="7"/>
    </row>
    <row r="330" spans="6:7" x14ac:dyDescent="0.45">
      <c r="F330" s="7"/>
      <c r="G330" s="7"/>
    </row>
    <row r="331" spans="6:7" x14ac:dyDescent="0.45">
      <c r="F331" s="7"/>
      <c r="G331" s="7"/>
    </row>
    <row r="332" spans="6:7" x14ac:dyDescent="0.45">
      <c r="F332" s="7"/>
      <c r="G332" s="7"/>
    </row>
    <row r="333" spans="6:7" x14ac:dyDescent="0.45">
      <c r="F333" s="7"/>
      <c r="G333" s="7"/>
    </row>
    <row r="334" spans="6:7" x14ac:dyDescent="0.45">
      <c r="F334" s="7"/>
      <c r="G334" s="7"/>
    </row>
    <row r="335" spans="6:7" x14ac:dyDescent="0.45">
      <c r="F335" s="7"/>
      <c r="G335" s="7"/>
    </row>
    <row r="336" spans="6:7" x14ac:dyDescent="0.45">
      <c r="F336" s="7"/>
      <c r="G336" s="7"/>
    </row>
    <row r="337" spans="6:7" x14ac:dyDescent="0.45">
      <c r="F337" s="7"/>
      <c r="G337" s="7"/>
    </row>
    <row r="338" spans="6:7" x14ac:dyDescent="0.45">
      <c r="F338" s="7"/>
      <c r="G338" s="7"/>
    </row>
    <row r="339" spans="6:7" x14ac:dyDescent="0.45">
      <c r="F339" s="7"/>
      <c r="G339" s="7"/>
    </row>
    <row r="340" spans="6:7" x14ac:dyDescent="0.45">
      <c r="F340" s="7"/>
      <c r="G340" s="7"/>
    </row>
    <row r="341" spans="6:7" x14ac:dyDescent="0.45">
      <c r="F341" s="7"/>
      <c r="G341" s="7"/>
    </row>
    <row r="342" spans="6:7" x14ac:dyDescent="0.45">
      <c r="F342" s="7"/>
      <c r="G342" s="7"/>
    </row>
    <row r="343" spans="6:7" x14ac:dyDescent="0.45">
      <c r="F343" s="7"/>
      <c r="G343" s="7"/>
    </row>
    <row r="344" spans="6:7" x14ac:dyDescent="0.45">
      <c r="F344" s="7"/>
      <c r="G344" s="7"/>
    </row>
    <row r="345" spans="6:7" x14ac:dyDescent="0.45">
      <c r="F345" s="7"/>
      <c r="G345" s="7"/>
    </row>
    <row r="346" spans="6:7" x14ac:dyDescent="0.45">
      <c r="F346" s="7"/>
      <c r="G346" s="7"/>
    </row>
    <row r="347" spans="6:7" x14ac:dyDescent="0.45">
      <c r="F347" s="7"/>
      <c r="G347" s="7"/>
    </row>
    <row r="348" spans="6:7" x14ac:dyDescent="0.45">
      <c r="F348" s="7"/>
      <c r="G348" s="7"/>
    </row>
    <row r="349" spans="6:7" x14ac:dyDescent="0.45">
      <c r="F349" s="12"/>
      <c r="G349" s="12"/>
    </row>
    <row r="350" spans="6:7" x14ac:dyDescent="0.45">
      <c r="F350" s="7"/>
      <c r="G350" s="7"/>
    </row>
    <row r="351" spans="6:7" x14ac:dyDescent="0.45">
      <c r="F351" s="7"/>
      <c r="G351" s="7"/>
    </row>
    <row r="352" spans="6:7" x14ac:dyDescent="0.45">
      <c r="F352" s="7"/>
      <c r="G352" s="7"/>
    </row>
    <row r="353" spans="6:7" x14ac:dyDescent="0.45">
      <c r="F353" s="7"/>
      <c r="G353" s="7"/>
    </row>
    <row r="354" spans="6:7" x14ac:dyDescent="0.45">
      <c r="F354" s="7"/>
      <c r="G354" s="7"/>
    </row>
    <row r="355" spans="6:7" x14ac:dyDescent="0.45">
      <c r="F355" s="7"/>
      <c r="G355" s="7"/>
    </row>
    <row r="356" spans="6:7" x14ac:dyDescent="0.45">
      <c r="F356" s="7"/>
      <c r="G356" s="7"/>
    </row>
    <row r="357" spans="6:7" x14ac:dyDescent="0.45">
      <c r="F357" s="7"/>
      <c r="G357" s="7"/>
    </row>
    <row r="358" spans="6:7" x14ac:dyDescent="0.45">
      <c r="F358" s="7"/>
      <c r="G358" s="7"/>
    </row>
    <row r="359" spans="6:7" x14ac:dyDescent="0.45">
      <c r="F359" s="7"/>
      <c r="G359" s="7"/>
    </row>
    <row r="360" spans="6:7" x14ac:dyDescent="0.45">
      <c r="F360" s="7"/>
      <c r="G360" s="7"/>
    </row>
    <row r="361" spans="6:7" x14ac:dyDescent="0.45">
      <c r="F361" s="7"/>
      <c r="G361" s="7"/>
    </row>
    <row r="362" spans="6:7" x14ac:dyDescent="0.45">
      <c r="F362" s="7"/>
      <c r="G362" s="7"/>
    </row>
    <row r="363" spans="6:7" x14ac:dyDescent="0.45">
      <c r="F363" s="7"/>
      <c r="G363" s="7"/>
    </row>
    <row r="364" spans="6:7" x14ac:dyDescent="0.45">
      <c r="F364" s="7"/>
      <c r="G364" s="7"/>
    </row>
    <row r="365" spans="6:7" x14ac:dyDescent="0.45">
      <c r="F365" s="7"/>
      <c r="G365" s="7"/>
    </row>
    <row r="366" spans="6:7" x14ac:dyDescent="0.45">
      <c r="F366" s="7"/>
      <c r="G366" s="7"/>
    </row>
    <row r="367" spans="6:7" x14ac:dyDescent="0.45">
      <c r="F367" s="7"/>
      <c r="G367" s="7"/>
    </row>
    <row r="368" spans="6:7" x14ac:dyDescent="0.45">
      <c r="F368" s="7"/>
      <c r="G368" s="7"/>
    </row>
    <row r="369" spans="6:7" x14ac:dyDescent="0.45">
      <c r="F369" s="7"/>
      <c r="G369" s="7"/>
    </row>
    <row r="370" spans="6:7" x14ac:dyDescent="0.45">
      <c r="F370" s="7"/>
      <c r="G370" s="7"/>
    </row>
    <row r="371" spans="6:7" x14ac:dyDescent="0.45">
      <c r="F371" s="7"/>
      <c r="G371" s="7"/>
    </row>
    <row r="372" spans="6:7" x14ac:dyDescent="0.45">
      <c r="F372" s="7"/>
      <c r="G372" s="7"/>
    </row>
    <row r="373" spans="6:7" x14ac:dyDescent="0.45">
      <c r="F373" s="7"/>
      <c r="G373" s="7"/>
    </row>
    <row r="374" spans="6:7" x14ac:dyDescent="0.45">
      <c r="F374" s="7"/>
      <c r="G374" s="7"/>
    </row>
    <row r="375" spans="6:7" x14ac:dyDescent="0.45">
      <c r="F375" s="7"/>
      <c r="G375" s="7"/>
    </row>
    <row r="376" spans="6:7" x14ac:dyDescent="0.45">
      <c r="F376" s="7"/>
      <c r="G376" s="7"/>
    </row>
    <row r="377" spans="6:7" x14ac:dyDescent="0.45">
      <c r="F377" s="7"/>
      <c r="G377" s="7"/>
    </row>
    <row r="378" spans="6:7" x14ac:dyDescent="0.45">
      <c r="F378" s="7"/>
      <c r="G378" s="7"/>
    </row>
    <row r="379" spans="6:7" x14ac:dyDescent="0.45">
      <c r="F379" s="7"/>
      <c r="G379" s="7"/>
    </row>
    <row r="380" spans="6:7" x14ac:dyDescent="0.45">
      <c r="F380" s="7"/>
      <c r="G380" s="7"/>
    </row>
    <row r="381" spans="6:7" x14ac:dyDescent="0.45">
      <c r="F381" s="7"/>
      <c r="G381" s="7"/>
    </row>
    <row r="382" spans="6:7" x14ac:dyDescent="0.45">
      <c r="F382" s="7"/>
      <c r="G382" s="7"/>
    </row>
    <row r="383" spans="6:7" x14ac:dyDescent="0.45">
      <c r="F383" s="7"/>
      <c r="G383" s="7"/>
    </row>
    <row r="384" spans="6:7" x14ac:dyDescent="0.45">
      <c r="F384" s="7"/>
      <c r="G384" s="7"/>
    </row>
    <row r="385" spans="6:7" x14ac:dyDescent="0.45">
      <c r="F385" s="7"/>
      <c r="G385" s="7"/>
    </row>
    <row r="386" spans="6:7" x14ac:dyDescent="0.45">
      <c r="F386" s="7"/>
      <c r="G386" s="7"/>
    </row>
    <row r="387" spans="6:7" x14ac:dyDescent="0.45">
      <c r="F387" s="7"/>
      <c r="G387" s="7"/>
    </row>
    <row r="388" spans="6:7" x14ac:dyDescent="0.45">
      <c r="F388" s="7"/>
      <c r="G388" s="7"/>
    </row>
    <row r="389" spans="6:7" x14ac:dyDescent="0.45">
      <c r="F389" s="7"/>
      <c r="G389" s="7"/>
    </row>
    <row r="390" spans="6:7" x14ac:dyDescent="0.45">
      <c r="F390" s="7"/>
      <c r="G390" s="7"/>
    </row>
    <row r="391" spans="6:7" x14ac:dyDescent="0.45">
      <c r="F391" s="7"/>
      <c r="G391" s="7"/>
    </row>
    <row r="392" spans="6:7" x14ac:dyDescent="0.45">
      <c r="F392" s="7"/>
      <c r="G392" s="7"/>
    </row>
    <row r="393" spans="6:7" x14ac:dyDescent="0.45">
      <c r="F393" s="7"/>
      <c r="G393" s="7"/>
    </row>
    <row r="394" spans="6:7" x14ac:dyDescent="0.45">
      <c r="F394" s="7"/>
      <c r="G394" s="7"/>
    </row>
    <row r="395" spans="6:7" x14ac:dyDescent="0.45">
      <c r="F395" s="7"/>
      <c r="G395" s="7"/>
    </row>
    <row r="396" spans="6:7" x14ac:dyDescent="0.45">
      <c r="F396" s="7"/>
      <c r="G396" s="7"/>
    </row>
    <row r="397" spans="6:7" x14ac:dyDescent="0.45">
      <c r="F397" s="7"/>
      <c r="G397" s="7"/>
    </row>
    <row r="398" spans="6:7" x14ac:dyDescent="0.45">
      <c r="F398" s="7"/>
      <c r="G398" s="7"/>
    </row>
    <row r="399" spans="6:7" x14ac:dyDescent="0.45">
      <c r="F399" s="7"/>
      <c r="G399" s="7"/>
    </row>
    <row r="400" spans="6:7" x14ac:dyDescent="0.45">
      <c r="F400" s="7"/>
      <c r="G400" s="7"/>
    </row>
    <row r="401" spans="6:7" x14ac:dyDescent="0.45">
      <c r="F401" s="7"/>
      <c r="G401" s="7"/>
    </row>
    <row r="402" spans="6:7" x14ac:dyDescent="0.45">
      <c r="F402" s="7"/>
      <c r="G402" s="7"/>
    </row>
    <row r="403" spans="6:7" x14ac:dyDescent="0.45">
      <c r="F403" s="7"/>
      <c r="G403" s="7"/>
    </row>
    <row r="404" spans="6:7" x14ac:dyDescent="0.45">
      <c r="F404" s="7"/>
      <c r="G404" s="7"/>
    </row>
    <row r="405" spans="6:7" x14ac:dyDescent="0.45">
      <c r="F405" s="7"/>
      <c r="G405" s="7"/>
    </row>
    <row r="406" spans="6:7" x14ac:dyDescent="0.45">
      <c r="F406" s="7"/>
      <c r="G406" s="7"/>
    </row>
    <row r="407" spans="6:7" x14ac:dyDescent="0.45">
      <c r="F407" s="7"/>
      <c r="G407" s="7"/>
    </row>
    <row r="408" spans="6:7" x14ac:dyDescent="0.45">
      <c r="F408" s="7"/>
      <c r="G408" s="7"/>
    </row>
    <row r="409" spans="6:7" x14ac:dyDescent="0.45">
      <c r="F409" s="7"/>
      <c r="G409" s="7"/>
    </row>
    <row r="410" spans="6:7" x14ac:dyDescent="0.45">
      <c r="F410" s="7"/>
      <c r="G410" s="7"/>
    </row>
    <row r="411" spans="6:7" x14ac:dyDescent="0.45">
      <c r="F411" s="7"/>
      <c r="G411" s="7"/>
    </row>
    <row r="412" spans="6:7" x14ac:dyDescent="0.45">
      <c r="F412" s="7"/>
      <c r="G412" s="7"/>
    </row>
    <row r="413" spans="6:7" x14ac:dyDescent="0.45">
      <c r="F413" s="7"/>
      <c r="G413" s="7"/>
    </row>
    <row r="414" spans="6:7" x14ac:dyDescent="0.45">
      <c r="F414" s="7"/>
      <c r="G414" s="7"/>
    </row>
    <row r="415" spans="6:7" x14ac:dyDescent="0.45">
      <c r="F415" s="7"/>
      <c r="G415" s="7"/>
    </row>
    <row r="416" spans="6:7" x14ac:dyDescent="0.45">
      <c r="F416" s="7"/>
      <c r="G416" s="7"/>
    </row>
    <row r="417" spans="6:7" x14ac:dyDescent="0.45">
      <c r="F417" s="7"/>
      <c r="G417" s="7"/>
    </row>
    <row r="418" spans="6:7" x14ac:dyDescent="0.45">
      <c r="F418" s="7"/>
      <c r="G418" s="7"/>
    </row>
    <row r="419" spans="6:7" x14ac:dyDescent="0.45">
      <c r="F419" s="7"/>
      <c r="G419" s="7"/>
    </row>
    <row r="420" spans="6:7" x14ac:dyDescent="0.45">
      <c r="F420" s="7"/>
      <c r="G420" s="7"/>
    </row>
    <row r="421" spans="6:7" x14ac:dyDescent="0.45">
      <c r="F421" s="7"/>
      <c r="G421" s="7"/>
    </row>
    <row r="422" spans="6:7" x14ac:dyDescent="0.45">
      <c r="F422" s="7"/>
      <c r="G422" s="7"/>
    </row>
    <row r="423" spans="6:7" x14ac:dyDescent="0.45">
      <c r="F423" s="7"/>
      <c r="G423" s="7"/>
    </row>
    <row r="424" spans="6:7" x14ac:dyDescent="0.45">
      <c r="F424" s="7"/>
      <c r="G424" s="7"/>
    </row>
    <row r="425" spans="6:7" x14ac:dyDescent="0.45">
      <c r="F425" s="7"/>
      <c r="G425" s="7"/>
    </row>
    <row r="426" spans="6:7" x14ac:dyDescent="0.45">
      <c r="F426" s="7"/>
      <c r="G426" s="7"/>
    </row>
    <row r="427" spans="6:7" x14ac:dyDescent="0.45">
      <c r="F427" s="7"/>
      <c r="G427" s="7"/>
    </row>
    <row r="428" spans="6:7" x14ac:dyDescent="0.45">
      <c r="F428" s="7"/>
      <c r="G428" s="7"/>
    </row>
    <row r="429" spans="6:7" x14ac:dyDescent="0.45">
      <c r="F429" s="7"/>
      <c r="G429" s="7"/>
    </row>
    <row r="430" spans="6:7" x14ac:dyDescent="0.45">
      <c r="F430" s="7"/>
      <c r="G430" s="7"/>
    </row>
    <row r="431" spans="6:7" x14ac:dyDescent="0.45">
      <c r="F431" s="12"/>
      <c r="G431" s="7"/>
    </row>
    <row r="432" spans="6:7" x14ac:dyDescent="0.45">
      <c r="F432" s="12"/>
      <c r="G432" s="7"/>
    </row>
    <row r="433" spans="6:7" x14ac:dyDescent="0.45">
      <c r="F433" s="12"/>
      <c r="G433" s="7"/>
    </row>
    <row r="434" spans="6:7" x14ac:dyDescent="0.45">
      <c r="F434" s="12"/>
      <c r="G434" s="7"/>
    </row>
    <row r="435" spans="6:7" x14ac:dyDescent="0.45">
      <c r="F435" s="12"/>
      <c r="G435" s="7"/>
    </row>
    <row r="436" spans="6:7" x14ac:dyDescent="0.45">
      <c r="F436" s="12"/>
      <c r="G436" s="7"/>
    </row>
    <row r="437" spans="6:7" x14ac:dyDescent="0.45">
      <c r="F437" s="12"/>
      <c r="G437" s="7"/>
    </row>
    <row r="438" spans="6:7" x14ac:dyDescent="0.45">
      <c r="F438" s="12"/>
      <c r="G438" s="7"/>
    </row>
    <row r="439" spans="6:7" x14ac:dyDescent="0.45">
      <c r="F439" s="12"/>
      <c r="G439" s="7"/>
    </row>
    <row r="440" spans="6:7" x14ac:dyDescent="0.45">
      <c r="F440" s="12"/>
      <c r="G440" s="7"/>
    </row>
    <row r="441" spans="6:7" x14ac:dyDescent="0.45">
      <c r="F441" s="12"/>
      <c r="G441" s="7"/>
    </row>
    <row r="442" spans="6:7" x14ac:dyDescent="0.45">
      <c r="F442" s="12"/>
      <c r="G442" s="7"/>
    </row>
    <row r="443" spans="6:7" x14ac:dyDescent="0.45">
      <c r="F443" s="12"/>
      <c r="G443" s="7"/>
    </row>
    <row r="444" spans="6:7" x14ac:dyDescent="0.45">
      <c r="F444" s="12"/>
      <c r="G444" s="7"/>
    </row>
    <row r="445" spans="6:7" x14ac:dyDescent="0.45">
      <c r="F445" s="12"/>
      <c r="G445" s="7"/>
    </row>
    <row r="446" spans="6:7" x14ac:dyDescent="0.45">
      <c r="F446" s="12"/>
      <c r="G446" s="7"/>
    </row>
    <row r="447" spans="6:7" x14ac:dyDescent="0.45">
      <c r="F447" s="12"/>
      <c r="G447" s="7"/>
    </row>
    <row r="448" spans="6:7" x14ac:dyDescent="0.45">
      <c r="F448" s="12"/>
      <c r="G448" s="7"/>
    </row>
    <row r="449" spans="6:7" x14ac:dyDescent="0.45">
      <c r="F449" s="12"/>
      <c r="G449" s="7"/>
    </row>
    <row r="450" spans="6:7" x14ac:dyDescent="0.45">
      <c r="F450" s="12"/>
      <c r="G450" s="7"/>
    </row>
    <row r="451" spans="6:7" x14ac:dyDescent="0.45">
      <c r="F451" s="12"/>
      <c r="G451" s="7"/>
    </row>
    <row r="452" spans="6:7" x14ac:dyDescent="0.45">
      <c r="F452" s="12"/>
      <c r="G452" s="7"/>
    </row>
    <row r="453" spans="6:7" x14ac:dyDescent="0.45">
      <c r="F453" s="12"/>
      <c r="G453" s="7"/>
    </row>
    <row r="454" spans="6:7" x14ac:dyDescent="0.45">
      <c r="F454" s="12"/>
      <c r="G454" s="7"/>
    </row>
    <row r="455" spans="6:7" x14ac:dyDescent="0.45">
      <c r="F455" s="12"/>
      <c r="G455" s="7"/>
    </row>
    <row r="456" spans="6:7" x14ac:dyDescent="0.45">
      <c r="F456" s="12"/>
      <c r="G456" s="7"/>
    </row>
    <row r="457" spans="6:7" x14ac:dyDescent="0.45">
      <c r="F457" s="12"/>
      <c r="G457" s="7"/>
    </row>
    <row r="458" spans="6:7" x14ac:dyDescent="0.45">
      <c r="F458" s="12"/>
      <c r="G458" s="7"/>
    </row>
    <row r="459" spans="6:7" x14ac:dyDescent="0.45">
      <c r="F459" s="12"/>
      <c r="G459" s="7"/>
    </row>
    <row r="460" spans="6:7" x14ac:dyDescent="0.45">
      <c r="F460" s="12"/>
      <c r="G460" s="7"/>
    </row>
    <row r="461" spans="6:7" x14ac:dyDescent="0.45">
      <c r="F461" s="12"/>
      <c r="G461" s="7"/>
    </row>
    <row r="462" spans="6:7" x14ac:dyDescent="0.45">
      <c r="F462" s="12"/>
      <c r="G462" s="7"/>
    </row>
    <row r="463" spans="6:7" x14ac:dyDescent="0.45">
      <c r="F463" s="12"/>
      <c r="G463" s="7"/>
    </row>
    <row r="464" spans="6:7" x14ac:dyDescent="0.45">
      <c r="F464" s="12"/>
      <c r="G464" s="7"/>
    </row>
    <row r="465" spans="6:7" x14ac:dyDescent="0.45">
      <c r="F465" s="12"/>
      <c r="G465" s="7"/>
    </row>
    <row r="466" spans="6:7" x14ac:dyDescent="0.45">
      <c r="F466" s="12"/>
      <c r="G466" s="7"/>
    </row>
    <row r="467" spans="6:7" x14ac:dyDescent="0.45">
      <c r="F467" s="12"/>
      <c r="G467" s="7"/>
    </row>
    <row r="468" spans="6:7" x14ac:dyDescent="0.45">
      <c r="F468" s="12"/>
      <c r="G468" s="7"/>
    </row>
    <row r="469" spans="6:7" x14ac:dyDescent="0.45">
      <c r="F469" s="12"/>
      <c r="G469" s="7"/>
    </row>
    <row r="470" spans="6:7" x14ac:dyDescent="0.45">
      <c r="F470" s="12"/>
      <c r="G470" s="7"/>
    </row>
    <row r="471" spans="6:7" x14ac:dyDescent="0.45">
      <c r="F471" s="12"/>
      <c r="G471" s="7"/>
    </row>
    <row r="472" spans="6:7" x14ac:dyDescent="0.45">
      <c r="F472" s="12"/>
      <c r="G472" s="7"/>
    </row>
    <row r="473" spans="6:7" x14ac:dyDescent="0.45">
      <c r="F473" s="12"/>
      <c r="G473" s="7"/>
    </row>
    <row r="474" spans="6:7" x14ac:dyDescent="0.45">
      <c r="F474" s="12"/>
      <c r="G474" s="7"/>
    </row>
    <row r="475" spans="6:7" x14ac:dyDescent="0.45">
      <c r="F475" s="12"/>
      <c r="G475" s="7"/>
    </row>
    <row r="476" spans="6:7" x14ac:dyDescent="0.45">
      <c r="F476" s="12"/>
      <c r="G476" s="7"/>
    </row>
    <row r="477" spans="6:7" x14ac:dyDescent="0.45">
      <c r="F477" s="12"/>
      <c r="G477" s="7"/>
    </row>
    <row r="478" spans="6:7" x14ac:dyDescent="0.45">
      <c r="F478" s="12"/>
      <c r="G478" s="7"/>
    </row>
    <row r="479" spans="6:7" x14ac:dyDescent="0.45">
      <c r="F479" s="12"/>
      <c r="G479" s="7"/>
    </row>
    <row r="480" spans="6:7" x14ac:dyDescent="0.45">
      <c r="F480" s="12"/>
      <c r="G480" s="7"/>
    </row>
    <row r="481" spans="6:7" x14ac:dyDescent="0.45">
      <c r="F481" s="12"/>
      <c r="G481" s="7"/>
    </row>
    <row r="482" spans="6:7" x14ac:dyDescent="0.45">
      <c r="F482" s="12"/>
      <c r="G482" s="7"/>
    </row>
    <row r="483" spans="6:7" x14ac:dyDescent="0.45">
      <c r="F483" s="12"/>
      <c r="G483" s="7"/>
    </row>
    <row r="484" spans="6:7" x14ac:dyDescent="0.45">
      <c r="F484" s="12"/>
      <c r="G484" s="7"/>
    </row>
    <row r="485" spans="6:7" x14ac:dyDescent="0.45">
      <c r="F485" s="12"/>
      <c r="G485" s="7"/>
    </row>
    <row r="486" spans="6:7" x14ac:dyDescent="0.45">
      <c r="F486" s="12"/>
      <c r="G486" s="7"/>
    </row>
    <row r="487" spans="6:7" x14ac:dyDescent="0.45">
      <c r="F487" s="12"/>
      <c r="G487" s="7"/>
    </row>
    <row r="488" spans="6:7" x14ac:dyDescent="0.45">
      <c r="F488" s="12"/>
      <c r="G488" s="7"/>
    </row>
    <row r="489" spans="6:7" x14ac:dyDescent="0.45">
      <c r="F489" s="12"/>
      <c r="G489" s="7"/>
    </row>
    <row r="490" spans="6:7" x14ac:dyDescent="0.45">
      <c r="F490" s="12"/>
      <c r="G490" s="7"/>
    </row>
    <row r="491" spans="6:7" x14ac:dyDescent="0.45">
      <c r="F491" s="12"/>
      <c r="G491" s="7"/>
    </row>
    <row r="492" spans="6:7" x14ac:dyDescent="0.45">
      <c r="F492" s="12"/>
      <c r="G492" s="7"/>
    </row>
    <row r="493" spans="6:7" x14ac:dyDescent="0.45">
      <c r="F493" s="12"/>
      <c r="G493" s="7"/>
    </row>
    <row r="494" spans="6:7" x14ac:dyDescent="0.45">
      <c r="F494" s="12"/>
      <c r="G494" s="7"/>
    </row>
    <row r="495" spans="6:7" x14ac:dyDescent="0.45">
      <c r="F495" s="12"/>
      <c r="G495" s="7"/>
    </row>
    <row r="496" spans="6:7" x14ac:dyDescent="0.45">
      <c r="F496" s="12"/>
      <c r="G496" s="7"/>
    </row>
    <row r="497" spans="6:7" x14ac:dyDescent="0.45">
      <c r="F497" s="12"/>
      <c r="G497" s="7"/>
    </row>
    <row r="498" spans="6:7" x14ac:dyDescent="0.45">
      <c r="F498" s="12"/>
      <c r="G498" s="7"/>
    </row>
    <row r="499" spans="6:7" x14ac:dyDescent="0.45">
      <c r="F499" s="12"/>
      <c r="G499" s="7"/>
    </row>
    <row r="500" spans="6:7" x14ac:dyDescent="0.45">
      <c r="F500" s="12"/>
      <c r="G500" s="7"/>
    </row>
    <row r="501" spans="6:7" x14ac:dyDescent="0.45">
      <c r="F501" s="12"/>
      <c r="G501" s="7"/>
    </row>
    <row r="502" spans="6:7" x14ac:dyDescent="0.45">
      <c r="F502" s="12"/>
      <c r="G502" s="7"/>
    </row>
    <row r="503" spans="6:7" x14ac:dyDescent="0.45">
      <c r="F503" s="12"/>
      <c r="G503" s="7"/>
    </row>
    <row r="504" spans="6:7" x14ac:dyDescent="0.45">
      <c r="F504" s="12"/>
      <c r="G504" s="7"/>
    </row>
    <row r="505" spans="6:7" x14ac:dyDescent="0.45">
      <c r="F505" s="12"/>
      <c r="G505" s="7"/>
    </row>
    <row r="506" spans="6:7" x14ac:dyDescent="0.45">
      <c r="F506" s="12"/>
      <c r="G506" s="7"/>
    </row>
    <row r="507" spans="6:7" x14ac:dyDescent="0.45">
      <c r="F507" s="12"/>
      <c r="G507" s="7"/>
    </row>
    <row r="508" spans="6:7" x14ac:dyDescent="0.45">
      <c r="F508" s="12"/>
      <c r="G508" s="7"/>
    </row>
    <row r="509" spans="6:7" x14ac:dyDescent="0.45">
      <c r="F509" s="12"/>
      <c r="G509" s="7"/>
    </row>
    <row r="510" spans="6:7" x14ac:dyDescent="0.45">
      <c r="F510" s="12"/>
      <c r="G510" s="7"/>
    </row>
    <row r="511" spans="6:7" x14ac:dyDescent="0.45">
      <c r="F511" s="12"/>
      <c r="G511" s="7"/>
    </row>
    <row r="512" spans="6:7" x14ac:dyDescent="0.45">
      <c r="F512" s="12"/>
      <c r="G512" s="7"/>
    </row>
    <row r="513" spans="3:10" x14ac:dyDescent="0.45">
      <c r="F513" s="12"/>
      <c r="G513" s="7"/>
    </row>
    <row r="514" spans="3:10" x14ac:dyDescent="0.45">
      <c r="F514" s="12"/>
      <c r="G514" s="7"/>
    </row>
    <row r="515" spans="3:10" x14ac:dyDescent="0.45">
      <c r="F515" s="12"/>
      <c r="H515" s="48"/>
      <c r="I515" s="48"/>
      <c r="J515" s="48"/>
    </row>
    <row r="516" spans="3:10" x14ac:dyDescent="0.45">
      <c r="C516" s="60"/>
      <c r="F516" s="12"/>
      <c r="H516" s="49"/>
      <c r="I516" s="49"/>
      <c r="J516" s="49"/>
    </row>
    <row r="517" spans="3:10" x14ac:dyDescent="0.45">
      <c r="C517" s="60"/>
      <c r="F517" s="12"/>
      <c r="H517" s="49"/>
      <c r="I517" s="49"/>
      <c r="J517" s="49"/>
    </row>
    <row r="518" spans="3:10" x14ac:dyDescent="0.45">
      <c r="F518" s="12"/>
      <c r="H518" s="49"/>
      <c r="I518" s="49"/>
      <c r="J518" s="49"/>
    </row>
    <row r="519" spans="3:10" x14ac:dyDescent="0.45">
      <c r="F519" s="12"/>
      <c r="H519" s="49"/>
      <c r="I519" s="49"/>
      <c r="J519" s="49"/>
    </row>
    <row r="520" spans="3:10" x14ac:dyDescent="0.45">
      <c r="F520" s="12"/>
      <c r="H520" s="49"/>
      <c r="I520" s="49"/>
      <c r="J520" s="49"/>
    </row>
    <row r="521" spans="3:10" x14ac:dyDescent="0.45">
      <c r="F521" s="12"/>
      <c r="H521" s="49"/>
      <c r="I521" s="49"/>
      <c r="J521" s="49"/>
    </row>
    <row r="522" spans="3:10" x14ac:dyDescent="0.45">
      <c r="F522" s="12"/>
      <c r="H522" s="49"/>
      <c r="I522" s="49"/>
      <c r="J522" s="49"/>
    </row>
    <row r="523" spans="3:10" x14ac:dyDescent="0.45">
      <c r="F523" s="12"/>
      <c r="H523" s="49"/>
      <c r="I523" s="49"/>
      <c r="J523" s="49"/>
    </row>
    <row r="524" spans="3:10" x14ac:dyDescent="0.45">
      <c r="F524" s="12"/>
      <c r="H524" s="49"/>
      <c r="I524" s="49"/>
      <c r="J524" s="49"/>
    </row>
    <row r="525" spans="3:10" x14ac:dyDescent="0.45">
      <c r="F525" s="12"/>
      <c r="H525" s="49"/>
      <c r="I525" s="49"/>
      <c r="J525" s="49"/>
    </row>
    <row r="526" spans="3:10" x14ac:dyDescent="0.45">
      <c r="F526" s="12"/>
      <c r="H526" s="49"/>
      <c r="I526" s="49"/>
      <c r="J526" s="49"/>
    </row>
    <row r="527" spans="3:10" x14ac:dyDescent="0.45">
      <c r="F527" s="12"/>
      <c r="H527" s="49"/>
      <c r="I527" s="49"/>
      <c r="J527" s="49"/>
    </row>
    <row r="528" spans="3:10" x14ac:dyDescent="0.45">
      <c r="F528" s="12"/>
      <c r="H528" s="49"/>
      <c r="I528" s="49"/>
      <c r="J528" s="49"/>
    </row>
    <row r="529" spans="6:10" x14ac:dyDescent="0.45">
      <c r="F529" s="12"/>
      <c r="H529" s="49"/>
      <c r="I529" s="49"/>
      <c r="J529" s="49"/>
    </row>
    <row r="530" spans="6:10" x14ac:dyDescent="0.45">
      <c r="F530" s="12"/>
      <c r="H530" s="49"/>
      <c r="I530" s="49"/>
      <c r="J530" s="49"/>
    </row>
    <row r="531" spans="6:10" x14ac:dyDescent="0.45">
      <c r="F531" s="12"/>
      <c r="H531" s="49"/>
      <c r="I531" s="49"/>
      <c r="J531" s="49"/>
    </row>
    <row r="532" spans="6:10" x14ac:dyDescent="0.45">
      <c r="F532" s="12"/>
      <c r="H532" s="49"/>
      <c r="I532" s="49"/>
      <c r="J532" s="49"/>
    </row>
    <row r="533" spans="6:10" x14ac:dyDescent="0.45">
      <c r="F533" s="12"/>
      <c r="H533" s="49"/>
      <c r="I533" s="49"/>
      <c r="J533" s="49"/>
    </row>
    <row r="534" spans="6:10" x14ac:dyDescent="0.45">
      <c r="F534" s="12"/>
      <c r="H534" s="49"/>
      <c r="I534" s="49"/>
      <c r="J534" s="49"/>
    </row>
    <row r="535" spans="6:10" x14ac:dyDescent="0.45">
      <c r="F535" s="12"/>
      <c r="H535" s="49"/>
      <c r="I535" s="49"/>
      <c r="J535" s="49"/>
    </row>
    <row r="536" spans="6:10" x14ac:dyDescent="0.45">
      <c r="F536" s="12"/>
      <c r="H536" s="49"/>
      <c r="I536" s="49"/>
      <c r="J536" s="49"/>
    </row>
    <row r="537" spans="6:10" x14ac:dyDescent="0.45">
      <c r="F537" s="12"/>
      <c r="H537" s="49"/>
      <c r="I537" s="49"/>
      <c r="J537" s="49"/>
    </row>
    <row r="538" spans="6:10" x14ac:dyDescent="0.45">
      <c r="F538" s="12"/>
      <c r="H538" s="49"/>
      <c r="I538" s="49"/>
      <c r="J538" s="49"/>
    </row>
    <row r="539" spans="6:10" x14ac:dyDescent="0.45">
      <c r="F539" s="12"/>
      <c r="H539" s="49"/>
      <c r="I539" s="49"/>
      <c r="J539" s="49"/>
    </row>
    <row r="540" spans="6:10" x14ac:dyDescent="0.45">
      <c r="F540" s="12"/>
      <c r="H540" s="49"/>
      <c r="I540" s="49"/>
      <c r="J540" s="49"/>
    </row>
    <row r="541" spans="6:10" x14ac:dyDescent="0.45">
      <c r="F541" s="12"/>
      <c r="H541" s="49"/>
      <c r="I541" s="49"/>
      <c r="J541" s="49"/>
    </row>
    <row r="542" spans="6:10" x14ac:dyDescent="0.45">
      <c r="F542" s="12"/>
      <c r="H542" s="49"/>
      <c r="I542" s="49"/>
      <c r="J542" s="49"/>
    </row>
    <row r="543" spans="6:10" x14ac:dyDescent="0.45">
      <c r="F543" s="12"/>
      <c r="H543" s="49"/>
      <c r="I543" s="49"/>
      <c r="J543" s="49"/>
    </row>
    <row r="544" spans="6:10" x14ac:dyDescent="0.45">
      <c r="F544" s="12"/>
      <c r="H544" s="49"/>
      <c r="I544" s="49"/>
      <c r="J544" s="49"/>
    </row>
    <row r="545" spans="6:10" x14ac:dyDescent="0.45">
      <c r="F545" s="12"/>
      <c r="H545" s="49"/>
      <c r="I545" s="49"/>
      <c r="J545" s="49"/>
    </row>
    <row r="546" spans="6:10" x14ac:dyDescent="0.45">
      <c r="F546" s="12"/>
      <c r="H546" s="49"/>
      <c r="I546" s="49"/>
      <c r="J546" s="49"/>
    </row>
    <row r="547" spans="6:10" x14ac:dyDescent="0.45">
      <c r="F547" s="12"/>
      <c r="H547" s="49"/>
      <c r="I547" s="49"/>
      <c r="J547" s="49"/>
    </row>
    <row r="548" spans="6:10" x14ac:dyDescent="0.45">
      <c r="F548" s="12"/>
      <c r="H548" s="49"/>
      <c r="I548" s="49"/>
      <c r="J548" s="49"/>
    </row>
    <row r="549" spans="6:10" x14ac:dyDescent="0.45">
      <c r="F549" s="12"/>
      <c r="H549" s="49"/>
      <c r="I549" s="49"/>
      <c r="J549" s="49"/>
    </row>
    <row r="550" spans="6:10" x14ac:dyDescent="0.45">
      <c r="F550" s="12"/>
      <c r="H550" s="49"/>
      <c r="I550" s="49"/>
      <c r="J550" s="49"/>
    </row>
    <row r="551" spans="6:10" x14ac:dyDescent="0.45">
      <c r="F551" s="12"/>
      <c r="H551" s="49"/>
      <c r="I551" s="49"/>
      <c r="J551" s="49"/>
    </row>
    <row r="552" spans="6:10" x14ac:dyDescent="0.45">
      <c r="F552" s="12"/>
      <c r="H552" s="49"/>
      <c r="I552" s="49"/>
      <c r="J552" s="49"/>
    </row>
    <row r="553" spans="6:10" x14ac:dyDescent="0.45">
      <c r="F553" s="12"/>
      <c r="H553" s="49"/>
      <c r="I553" s="49"/>
      <c r="J553" s="49"/>
    </row>
    <row r="554" spans="6:10" x14ac:dyDescent="0.45">
      <c r="F554" s="12"/>
      <c r="H554" s="49"/>
      <c r="I554" s="49"/>
      <c r="J554" s="49"/>
    </row>
    <row r="555" spans="6:10" x14ac:dyDescent="0.45">
      <c r="F555" s="12"/>
      <c r="H555" s="49"/>
      <c r="I555" s="49"/>
      <c r="J555" s="49"/>
    </row>
    <row r="556" spans="6:10" x14ac:dyDescent="0.45">
      <c r="F556" s="12"/>
      <c r="H556" s="49"/>
      <c r="I556" s="49"/>
      <c r="J556" s="49"/>
    </row>
    <row r="557" spans="6:10" x14ac:dyDescent="0.45">
      <c r="F557" s="12"/>
      <c r="H557" s="49"/>
      <c r="I557" s="49"/>
      <c r="J557" s="49"/>
    </row>
    <row r="558" spans="6:10" x14ac:dyDescent="0.45">
      <c r="F558" s="12"/>
      <c r="H558" s="49"/>
      <c r="I558" s="49"/>
      <c r="J558" s="49"/>
    </row>
    <row r="559" spans="6:10" x14ac:dyDescent="0.45">
      <c r="F559" s="12"/>
      <c r="H559" s="49"/>
      <c r="I559" s="49"/>
      <c r="J559" s="49"/>
    </row>
    <row r="560" spans="6:10" x14ac:dyDescent="0.45">
      <c r="F560" s="12"/>
      <c r="H560" s="49"/>
      <c r="I560" s="49"/>
      <c r="J560" s="49"/>
    </row>
    <row r="561" spans="6:10" x14ac:dyDescent="0.45">
      <c r="F561" s="12"/>
      <c r="H561" s="49"/>
      <c r="I561" s="49"/>
      <c r="J561" s="49"/>
    </row>
    <row r="562" spans="6:10" x14ac:dyDescent="0.45">
      <c r="F562" s="12"/>
      <c r="H562" s="49"/>
      <c r="I562" s="49"/>
      <c r="J562" s="49"/>
    </row>
    <row r="563" spans="6:10" x14ac:dyDescent="0.45">
      <c r="F563" s="12"/>
      <c r="H563" s="49"/>
      <c r="I563" s="49"/>
      <c r="J563" s="49"/>
    </row>
    <row r="564" spans="6:10" x14ac:dyDescent="0.45">
      <c r="F564" s="12"/>
      <c r="H564" s="49"/>
      <c r="I564" s="49"/>
      <c r="J564" s="49"/>
    </row>
    <row r="565" spans="6:10" x14ac:dyDescent="0.45">
      <c r="F565" s="12"/>
      <c r="H565" s="49"/>
      <c r="I565" s="49"/>
      <c r="J565" s="49"/>
    </row>
    <row r="566" spans="6:10" x14ac:dyDescent="0.45">
      <c r="F566" s="12"/>
      <c r="H566" s="49"/>
      <c r="I566" s="49"/>
      <c r="J566" s="49"/>
    </row>
    <row r="567" spans="6:10" x14ac:dyDescent="0.45">
      <c r="F567" s="12"/>
      <c r="H567" s="49"/>
      <c r="I567" s="49"/>
      <c r="J567" s="49"/>
    </row>
    <row r="568" spans="6:10" x14ac:dyDescent="0.45">
      <c r="F568" s="12"/>
      <c r="H568" s="49"/>
      <c r="I568" s="49"/>
      <c r="J568" s="49"/>
    </row>
    <row r="569" spans="6:10" x14ac:dyDescent="0.45">
      <c r="F569" s="12"/>
      <c r="H569" s="49"/>
      <c r="I569" s="49"/>
      <c r="J569" s="49"/>
    </row>
    <row r="570" spans="6:10" x14ac:dyDescent="0.45">
      <c r="F570" s="12"/>
      <c r="H570" s="49"/>
      <c r="I570" s="49"/>
      <c r="J570" s="49"/>
    </row>
    <row r="571" spans="6:10" x14ac:dyDescent="0.45">
      <c r="F571" s="12"/>
      <c r="H571" s="49"/>
      <c r="I571" s="49"/>
      <c r="J571" s="49"/>
    </row>
    <row r="572" spans="6:10" x14ac:dyDescent="0.45">
      <c r="F572" s="12"/>
      <c r="H572" s="49"/>
      <c r="I572" s="49"/>
      <c r="J572" s="49"/>
    </row>
    <row r="573" spans="6:10" x14ac:dyDescent="0.45">
      <c r="F573" s="12"/>
      <c r="H573" s="49"/>
      <c r="I573" s="49"/>
      <c r="J573" s="49"/>
    </row>
    <row r="574" spans="6:10" x14ac:dyDescent="0.45">
      <c r="F574" s="12"/>
      <c r="H574" s="49"/>
      <c r="I574" s="49"/>
      <c r="J574" s="49"/>
    </row>
    <row r="575" spans="6:10" x14ac:dyDescent="0.45">
      <c r="F575" s="12"/>
      <c r="H575" s="49"/>
      <c r="I575" s="49"/>
      <c r="J575" s="49"/>
    </row>
    <row r="576" spans="6:10" x14ac:dyDescent="0.45">
      <c r="F576" s="12"/>
      <c r="H576" s="49"/>
      <c r="I576" s="49"/>
      <c r="J576" s="49"/>
    </row>
    <row r="577" spans="6:10" x14ac:dyDescent="0.45">
      <c r="F577" s="12"/>
      <c r="H577" s="49"/>
      <c r="I577" s="49"/>
      <c r="J577" s="49"/>
    </row>
    <row r="578" spans="6:10" x14ac:dyDescent="0.45">
      <c r="F578" s="12"/>
      <c r="H578" s="49"/>
      <c r="I578" s="49"/>
      <c r="J578" s="49"/>
    </row>
    <row r="579" spans="6:10" x14ac:dyDescent="0.45">
      <c r="F579" s="12"/>
      <c r="H579" s="49"/>
      <c r="I579" s="49"/>
      <c r="J579" s="49"/>
    </row>
    <row r="580" spans="6:10" x14ac:dyDescent="0.45">
      <c r="F580" s="12"/>
      <c r="H580" s="49"/>
      <c r="I580" s="49"/>
      <c r="J580" s="49"/>
    </row>
    <row r="581" spans="6:10" x14ac:dyDescent="0.45">
      <c r="F581" s="12"/>
      <c r="H581" s="49"/>
      <c r="I581" s="49"/>
      <c r="J581" s="49"/>
    </row>
    <row r="582" spans="6:10" x14ac:dyDescent="0.45">
      <c r="F582" s="12"/>
      <c r="H582" s="49"/>
      <c r="I582" s="49"/>
      <c r="J582" s="49"/>
    </row>
    <row r="583" spans="6:10" x14ac:dyDescent="0.45">
      <c r="F583" s="12"/>
      <c r="H583" s="49"/>
      <c r="I583" s="49"/>
      <c r="J583" s="49"/>
    </row>
    <row r="584" spans="6:10" x14ac:dyDescent="0.45">
      <c r="F584" s="12"/>
      <c r="H584" s="49"/>
      <c r="I584" s="49"/>
      <c r="J584" s="49"/>
    </row>
    <row r="585" spans="6:10" x14ac:dyDescent="0.45">
      <c r="F585" s="12"/>
      <c r="H585" s="49"/>
      <c r="I585" s="49"/>
      <c r="J585" s="49"/>
    </row>
    <row r="586" spans="6:10" x14ac:dyDescent="0.45">
      <c r="F586" s="12"/>
      <c r="H586" s="49"/>
      <c r="I586" s="49"/>
      <c r="J586" s="49"/>
    </row>
    <row r="587" spans="6:10" x14ac:dyDescent="0.45">
      <c r="F587" s="12"/>
      <c r="H587" s="49"/>
      <c r="I587" s="49"/>
      <c r="J587" s="49"/>
    </row>
    <row r="588" spans="6:10" x14ac:dyDescent="0.45">
      <c r="F588" s="12"/>
      <c r="H588" s="49"/>
      <c r="I588" s="49"/>
      <c r="J588" s="49"/>
    </row>
    <row r="589" spans="6:10" x14ac:dyDescent="0.45">
      <c r="F589" s="12"/>
      <c r="H589" s="49"/>
      <c r="I589" s="49"/>
      <c r="J589" s="49"/>
    </row>
    <row r="590" spans="6:10" x14ac:dyDescent="0.45">
      <c r="F590" s="12"/>
      <c r="H590" s="49"/>
      <c r="I590" s="49"/>
      <c r="J590" s="49"/>
    </row>
    <row r="591" spans="6:10" x14ac:dyDescent="0.45">
      <c r="F591" s="12"/>
      <c r="H591" s="49"/>
      <c r="I591" s="49"/>
      <c r="J591" s="49"/>
    </row>
    <row r="592" spans="6:10" x14ac:dyDescent="0.45">
      <c r="F592" s="12"/>
      <c r="H592" s="49"/>
      <c r="I592" s="49"/>
      <c r="J592" s="49"/>
    </row>
    <row r="593" spans="6:10" x14ac:dyDescent="0.45">
      <c r="F593" s="12"/>
      <c r="H593" s="49"/>
      <c r="I593" s="49"/>
      <c r="J593" s="49"/>
    </row>
    <row r="594" spans="6:10" x14ac:dyDescent="0.45">
      <c r="F594" s="12"/>
      <c r="H594" s="49"/>
      <c r="I594" s="49"/>
      <c r="J594" s="49"/>
    </row>
    <row r="595" spans="6:10" x14ac:dyDescent="0.45">
      <c r="F595" s="12"/>
      <c r="H595" s="49"/>
      <c r="I595" s="49"/>
      <c r="J595" s="49"/>
    </row>
    <row r="596" spans="6:10" x14ac:dyDescent="0.45">
      <c r="F596" s="12"/>
      <c r="H596" s="49"/>
      <c r="I596" s="49"/>
      <c r="J596" s="49"/>
    </row>
    <row r="597" spans="6:10" x14ac:dyDescent="0.45">
      <c r="F597" s="12"/>
      <c r="H597" s="49"/>
      <c r="I597" s="49"/>
      <c r="J597" s="49"/>
    </row>
    <row r="598" spans="6:10" x14ac:dyDescent="0.45">
      <c r="F598" s="12"/>
      <c r="H598" s="49"/>
      <c r="I598" s="49"/>
      <c r="J598" s="49"/>
    </row>
    <row r="599" spans="6:10" x14ac:dyDescent="0.45">
      <c r="F599" s="12"/>
      <c r="H599" s="49"/>
      <c r="I599" s="49"/>
      <c r="J599" s="49"/>
    </row>
    <row r="600" spans="6:10" x14ac:dyDescent="0.45">
      <c r="F600" s="12"/>
      <c r="H600" s="49"/>
      <c r="I600" s="49"/>
      <c r="J600" s="49"/>
    </row>
    <row r="601" spans="6:10" x14ac:dyDescent="0.45">
      <c r="F601" s="12"/>
      <c r="H601" s="49"/>
      <c r="I601" s="49"/>
      <c r="J601" s="49"/>
    </row>
    <row r="602" spans="6:10" x14ac:dyDescent="0.45">
      <c r="F602" s="12"/>
      <c r="H602" s="49"/>
      <c r="I602" s="49"/>
      <c r="J602" s="49"/>
    </row>
    <row r="603" spans="6:10" x14ac:dyDescent="0.45">
      <c r="F603" s="12"/>
      <c r="H603" s="49"/>
      <c r="I603" s="49"/>
      <c r="J603" s="49"/>
    </row>
    <row r="604" spans="6:10" x14ac:dyDescent="0.45">
      <c r="F604" s="12"/>
      <c r="H604" s="49"/>
      <c r="I604" s="49"/>
      <c r="J604" s="49"/>
    </row>
    <row r="605" spans="6:10" x14ac:dyDescent="0.45">
      <c r="F605" s="12"/>
      <c r="H605" s="49"/>
      <c r="I605" s="49"/>
      <c r="J605" s="49"/>
    </row>
    <row r="606" spans="6:10" x14ac:dyDescent="0.45">
      <c r="F606" s="12"/>
      <c r="H606" s="49"/>
      <c r="I606" s="49"/>
      <c r="J606" s="49"/>
    </row>
    <row r="607" spans="6:10" x14ac:dyDescent="0.45">
      <c r="F607" s="12"/>
      <c r="H607" s="49"/>
      <c r="I607" s="49"/>
      <c r="J607" s="49"/>
    </row>
    <row r="608" spans="6:10" x14ac:dyDescent="0.45">
      <c r="F608" s="12"/>
      <c r="H608" s="49"/>
      <c r="I608" s="49"/>
      <c r="J608" s="49"/>
    </row>
    <row r="609" spans="6:10" x14ac:dyDescent="0.45">
      <c r="F609" s="12"/>
      <c r="H609" s="49"/>
      <c r="I609" s="49"/>
      <c r="J609" s="49"/>
    </row>
    <row r="610" spans="6:10" x14ac:dyDescent="0.45">
      <c r="F610" s="12"/>
      <c r="H610" s="49"/>
      <c r="I610" s="49"/>
      <c r="J610" s="49"/>
    </row>
    <row r="611" spans="6:10" x14ac:dyDescent="0.45">
      <c r="F611" s="12"/>
      <c r="H611" s="49"/>
      <c r="I611" s="49"/>
      <c r="J611" s="49"/>
    </row>
    <row r="612" spans="6:10" x14ac:dyDescent="0.45">
      <c r="F612" s="12"/>
      <c r="H612" s="49"/>
      <c r="I612" s="49"/>
      <c r="J612" s="49"/>
    </row>
    <row r="613" spans="6:10" x14ac:dyDescent="0.45">
      <c r="F613" s="12"/>
      <c r="H613" s="49"/>
      <c r="I613" s="49"/>
      <c r="J613" s="49"/>
    </row>
    <row r="614" spans="6:10" x14ac:dyDescent="0.45">
      <c r="F614" s="12"/>
      <c r="H614" s="49"/>
      <c r="I614" s="49"/>
      <c r="J614" s="49"/>
    </row>
    <row r="615" spans="6:10" x14ac:dyDescent="0.45">
      <c r="F615" s="12"/>
      <c r="H615" s="49"/>
      <c r="I615" s="49"/>
      <c r="J615" s="49"/>
    </row>
    <row r="616" spans="6:10" x14ac:dyDescent="0.45">
      <c r="F616" s="12"/>
      <c r="H616" s="49"/>
      <c r="I616" s="49"/>
      <c r="J616" s="49"/>
    </row>
    <row r="617" spans="6:10" x14ac:dyDescent="0.45">
      <c r="F617" s="12"/>
      <c r="H617" s="49"/>
      <c r="I617" s="49"/>
      <c r="J617" s="49"/>
    </row>
    <row r="618" spans="6:10" x14ac:dyDescent="0.45">
      <c r="F618" s="12"/>
      <c r="H618" s="49"/>
      <c r="I618" s="49"/>
      <c r="J618" s="49"/>
    </row>
    <row r="619" spans="6:10" x14ac:dyDescent="0.45">
      <c r="F619" s="12"/>
      <c r="H619" s="49"/>
      <c r="I619" s="49"/>
      <c r="J619" s="49"/>
    </row>
    <row r="620" spans="6:10" x14ac:dyDescent="0.45">
      <c r="F620" s="12"/>
      <c r="H620" s="49"/>
      <c r="I620" s="49"/>
      <c r="J620" s="49"/>
    </row>
    <row r="621" spans="6:10" x14ac:dyDescent="0.45">
      <c r="F621" s="12"/>
      <c r="H621" s="49"/>
      <c r="I621" s="49"/>
      <c r="J621" s="49"/>
    </row>
    <row r="622" spans="6:10" x14ac:dyDescent="0.45">
      <c r="F622" s="12"/>
      <c r="H622" s="49"/>
      <c r="I622" s="49"/>
      <c r="J622" s="49"/>
    </row>
    <row r="623" spans="6:10" x14ac:dyDescent="0.45">
      <c r="F623" s="12"/>
      <c r="H623" s="49"/>
      <c r="I623" s="49"/>
      <c r="J623" s="49"/>
    </row>
    <row r="624" spans="6:10" x14ac:dyDescent="0.45">
      <c r="F624" s="12"/>
      <c r="H624" s="49"/>
      <c r="I624" s="49"/>
      <c r="J624" s="49"/>
    </row>
    <row r="625" spans="6:10" x14ac:dyDescent="0.45">
      <c r="F625" s="12"/>
      <c r="H625" s="49"/>
      <c r="I625" s="49"/>
      <c r="J625" s="49"/>
    </row>
    <row r="626" spans="6:10" x14ac:dyDescent="0.45">
      <c r="F626" s="12"/>
      <c r="H626" s="49"/>
      <c r="I626" s="49"/>
      <c r="J626" s="49"/>
    </row>
    <row r="627" spans="6:10" x14ac:dyDescent="0.45">
      <c r="F627" s="12"/>
      <c r="H627" s="49"/>
      <c r="I627" s="49"/>
      <c r="J627" s="49"/>
    </row>
    <row r="628" spans="6:10" x14ac:dyDescent="0.45">
      <c r="F628" s="12"/>
      <c r="H628" s="49"/>
      <c r="I628" s="49"/>
      <c r="J628" s="49"/>
    </row>
    <row r="629" spans="6:10" x14ac:dyDescent="0.45">
      <c r="F629" s="12"/>
      <c r="H629" s="49"/>
      <c r="I629" s="49"/>
      <c r="J629" s="49"/>
    </row>
    <row r="630" spans="6:10" x14ac:dyDescent="0.45">
      <c r="F630" s="12"/>
      <c r="H630" s="49"/>
      <c r="I630" s="49"/>
      <c r="J630" s="49"/>
    </row>
    <row r="631" spans="6:10" x14ac:dyDescent="0.45">
      <c r="F631" s="12"/>
      <c r="H631" s="49"/>
      <c r="I631" s="49"/>
      <c r="J631" s="49"/>
    </row>
    <row r="632" spans="6:10" x14ac:dyDescent="0.45">
      <c r="F632" s="12"/>
      <c r="H632" s="49"/>
      <c r="I632" s="49"/>
      <c r="J632" s="49"/>
    </row>
    <row r="633" spans="6:10" x14ac:dyDescent="0.45">
      <c r="F633" s="12"/>
      <c r="H633" s="49"/>
      <c r="I633" s="49"/>
      <c r="J633" s="49"/>
    </row>
    <row r="634" spans="6:10" x14ac:dyDescent="0.45">
      <c r="F634" s="12"/>
      <c r="H634" s="49"/>
      <c r="I634" s="49"/>
      <c r="J634" s="49"/>
    </row>
    <row r="635" spans="6:10" x14ac:dyDescent="0.45">
      <c r="F635" s="12"/>
      <c r="H635" s="49"/>
      <c r="I635" s="49"/>
      <c r="J635" s="49"/>
    </row>
    <row r="636" spans="6:10" x14ac:dyDescent="0.45">
      <c r="F636" s="12"/>
      <c r="H636" s="49"/>
      <c r="I636" s="49"/>
      <c r="J636" s="49"/>
    </row>
    <row r="637" spans="6:10" x14ac:dyDescent="0.45">
      <c r="F637" s="12"/>
      <c r="H637" s="49"/>
      <c r="I637" s="49"/>
      <c r="J637" s="49"/>
    </row>
    <row r="638" spans="6:10" x14ac:dyDescent="0.45">
      <c r="F638" s="12"/>
      <c r="H638" s="49"/>
      <c r="I638" s="49"/>
      <c r="J638" s="49"/>
    </row>
    <row r="639" spans="6:10" x14ac:dyDescent="0.45">
      <c r="F639" s="12"/>
      <c r="H639" s="49"/>
      <c r="I639" s="49"/>
      <c r="J639" s="49"/>
    </row>
    <row r="640" spans="6:10" x14ac:dyDescent="0.45">
      <c r="F640" s="12"/>
      <c r="H640" s="49"/>
      <c r="I640" s="49"/>
      <c r="J640" s="49"/>
    </row>
    <row r="641" spans="6:10" x14ac:dyDescent="0.45">
      <c r="F641" s="12"/>
      <c r="H641" s="49"/>
      <c r="I641" s="49"/>
      <c r="J641" s="49"/>
    </row>
    <row r="642" spans="6:10" x14ac:dyDescent="0.45">
      <c r="F642" s="12"/>
      <c r="H642" s="49"/>
      <c r="I642" s="49"/>
      <c r="J642" s="49"/>
    </row>
    <row r="643" spans="6:10" x14ac:dyDescent="0.45">
      <c r="F643" s="12"/>
      <c r="H643" s="49"/>
      <c r="I643" s="49"/>
      <c r="J643" s="49"/>
    </row>
    <row r="644" spans="6:10" x14ac:dyDescent="0.45">
      <c r="F644" s="12"/>
      <c r="H644" s="49"/>
      <c r="I644" s="49"/>
      <c r="J644" s="49"/>
    </row>
    <row r="645" spans="6:10" x14ac:dyDescent="0.45">
      <c r="F645" s="12"/>
      <c r="H645" s="49"/>
      <c r="I645" s="49"/>
      <c r="J645" s="49"/>
    </row>
    <row r="646" spans="6:10" x14ac:dyDescent="0.45">
      <c r="F646" s="12"/>
      <c r="H646" s="49"/>
      <c r="I646" s="49"/>
      <c r="J646" s="49"/>
    </row>
    <row r="647" spans="6:10" x14ac:dyDescent="0.45">
      <c r="F647" s="12"/>
      <c r="H647" s="49"/>
      <c r="I647" s="49"/>
      <c r="J647" s="49"/>
    </row>
    <row r="648" spans="6:10" x14ac:dyDescent="0.45">
      <c r="F648" s="12"/>
      <c r="H648" s="49"/>
      <c r="I648" s="49"/>
      <c r="J648" s="49"/>
    </row>
    <row r="649" spans="6:10" x14ac:dyDescent="0.45">
      <c r="F649" s="12"/>
      <c r="H649" s="49"/>
      <c r="I649" s="49"/>
      <c r="J649" s="49"/>
    </row>
    <row r="650" spans="6:10" x14ac:dyDescent="0.45">
      <c r="F650" s="12"/>
      <c r="H650" s="49"/>
      <c r="I650" s="49"/>
      <c r="J650" s="49"/>
    </row>
    <row r="651" spans="6:10" x14ac:dyDescent="0.45">
      <c r="F651" s="12"/>
      <c r="H651" s="49"/>
      <c r="I651" s="49"/>
      <c r="J651" s="49"/>
    </row>
    <row r="652" spans="6:10" x14ac:dyDescent="0.45">
      <c r="F652" s="12"/>
      <c r="H652" s="49"/>
      <c r="I652" s="49"/>
      <c r="J652" s="49"/>
    </row>
    <row r="653" spans="6:10" x14ac:dyDescent="0.45">
      <c r="F653" s="12"/>
      <c r="H653" s="49"/>
      <c r="I653" s="49"/>
      <c r="J653" s="49"/>
    </row>
    <row r="654" spans="6:10" x14ac:dyDescent="0.45">
      <c r="F654" s="12"/>
      <c r="H654" s="49"/>
      <c r="I654" s="49"/>
      <c r="J654" s="49"/>
    </row>
    <row r="655" spans="6:10" x14ac:dyDescent="0.45">
      <c r="F655" s="12"/>
      <c r="H655" s="49"/>
      <c r="I655" s="49"/>
      <c r="J655" s="49"/>
    </row>
    <row r="656" spans="6:10" x14ac:dyDescent="0.45">
      <c r="F656" s="12"/>
      <c r="H656" s="49"/>
      <c r="I656" s="49"/>
      <c r="J656" s="49"/>
    </row>
    <row r="657" spans="6:10" x14ac:dyDescent="0.45">
      <c r="F657" s="12"/>
      <c r="H657" s="49"/>
      <c r="I657" s="49"/>
      <c r="J657" s="49"/>
    </row>
    <row r="658" spans="6:10" x14ac:dyDescent="0.45">
      <c r="F658" s="12"/>
      <c r="H658" s="49"/>
      <c r="I658" s="49"/>
      <c r="J658" s="49"/>
    </row>
    <row r="659" spans="6:10" x14ac:dyDescent="0.45">
      <c r="F659" s="12"/>
      <c r="H659" s="49"/>
      <c r="I659" s="49"/>
      <c r="J659" s="49"/>
    </row>
    <row r="660" spans="6:10" x14ac:dyDescent="0.45">
      <c r="F660" s="12"/>
      <c r="H660" s="49"/>
      <c r="I660" s="49"/>
      <c r="J660" s="49"/>
    </row>
    <row r="661" spans="6:10" x14ac:dyDescent="0.45">
      <c r="F661" s="12"/>
      <c r="H661" s="49"/>
      <c r="I661" s="49"/>
      <c r="J661" s="49"/>
    </row>
    <row r="662" spans="6:10" x14ac:dyDescent="0.45">
      <c r="F662" s="12"/>
      <c r="H662" s="49"/>
      <c r="I662" s="49"/>
      <c r="J662" s="49"/>
    </row>
    <row r="663" spans="6:10" x14ac:dyDescent="0.45">
      <c r="F663" s="12"/>
      <c r="H663" s="49"/>
      <c r="I663" s="49"/>
      <c r="J663" s="49"/>
    </row>
    <row r="664" spans="6:10" x14ac:dyDescent="0.45">
      <c r="F664" s="12"/>
      <c r="H664" s="49"/>
      <c r="I664" s="49"/>
      <c r="J664" s="49"/>
    </row>
    <row r="665" spans="6:10" x14ac:dyDescent="0.45">
      <c r="F665" s="12"/>
      <c r="H665" s="49"/>
      <c r="I665" s="49"/>
      <c r="J665" s="49"/>
    </row>
    <row r="666" spans="6:10" x14ac:dyDescent="0.45">
      <c r="F666" s="12"/>
      <c r="H666" s="49"/>
      <c r="I666" s="49"/>
      <c r="J666" s="49"/>
    </row>
    <row r="667" spans="6:10" x14ac:dyDescent="0.45">
      <c r="F667" s="12"/>
      <c r="H667" s="49"/>
      <c r="I667" s="49"/>
      <c r="J667" s="49"/>
    </row>
    <row r="668" spans="6:10" x14ac:dyDescent="0.45">
      <c r="F668" s="12"/>
      <c r="H668" s="49"/>
      <c r="I668" s="49"/>
      <c r="J668" s="49"/>
    </row>
    <row r="669" spans="6:10" x14ac:dyDescent="0.45">
      <c r="F669" s="12"/>
      <c r="H669" s="49"/>
      <c r="I669" s="49"/>
      <c r="J669" s="49"/>
    </row>
    <row r="670" spans="6:10" x14ac:dyDescent="0.45">
      <c r="F670" s="12"/>
      <c r="H670" s="49"/>
      <c r="I670" s="49"/>
      <c r="J670" s="49"/>
    </row>
    <row r="671" spans="6:10" x14ac:dyDescent="0.45">
      <c r="F671" s="12"/>
      <c r="H671" s="49"/>
      <c r="I671" s="49"/>
      <c r="J671" s="49"/>
    </row>
    <row r="672" spans="6:10" x14ac:dyDescent="0.45">
      <c r="F672" s="12"/>
      <c r="H672" s="49"/>
      <c r="I672" s="49"/>
      <c r="J672" s="49"/>
    </row>
    <row r="673" spans="6:10" x14ac:dyDescent="0.45">
      <c r="F673" s="12"/>
      <c r="H673" s="49"/>
      <c r="I673" s="49"/>
      <c r="J673" s="49"/>
    </row>
    <row r="674" spans="6:10" x14ac:dyDescent="0.45">
      <c r="F674" s="12"/>
      <c r="H674" s="49"/>
      <c r="I674" s="49"/>
      <c r="J674" s="49"/>
    </row>
    <row r="675" spans="6:10" x14ac:dyDescent="0.45">
      <c r="F675" s="12"/>
      <c r="H675" s="49"/>
      <c r="I675" s="49"/>
      <c r="J675" s="49"/>
    </row>
    <row r="676" spans="6:10" x14ac:dyDescent="0.45">
      <c r="F676" s="12"/>
      <c r="H676" s="49"/>
      <c r="I676" s="49"/>
      <c r="J676" s="49"/>
    </row>
    <row r="677" spans="6:10" x14ac:dyDescent="0.45">
      <c r="F677" s="12"/>
      <c r="H677" s="49"/>
      <c r="I677" s="49"/>
      <c r="J677" s="49"/>
    </row>
    <row r="678" spans="6:10" x14ac:dyDescent="0.45">
      <c r="F678" s="12"/>
      <c r="H678" s="49"/>
      <c r="I678" s="49"/>
      <c r="J678" s="49"/>
    </row>
    <row r="679" spans="6:10" x14ac:dyDescent="0.45">
      <c r="F679" s="12"/>
      <c r="H679" s="49"/>
      <c r="I679" s="49"/>
      <c r="J679" s="49"/>
    </row>
    <row r="680" spans="6:10" x14ac:dyDescent="0.45">
      <c r="F680" s="12"/>
      <c r="H680" s="49"/>
      <c r="I680" s="49"/>
      <c r="J680" s="49"/>
    </row>
    <row r="681" spans="6:10" x14ac:dyDescent="0.45">
      <c r="F681" s="12"/>
      <c r="H681" s="49"/>
      <c r="I681" s="49"/>
      <c r="J681" s="49"/>
    </row>
    <row r="682" spans="6:10" x14ac:dyDescent="0.45">
      <c r="F682" s="12"/>
      <c r="H682" s="49"/>
      <c r="I682" s="49"/>
      <c r="J682" s="49"/>
    </row>
    <row r="683" spans="6:10" x14ac:dyDescent="0.45">
      <c r="F683" s="12"/>
      <c r="H683" s="49"/>
      <c r="I683" s="49"/>
      <c r="J683" s="49"/>
    </row>
    <row r="684" spans="6:10" x14ac:dyDescent="0.45">
      <c r="F684" s="12"/>
      <c r="H684" s="49"/>
      <c r="I684" s="49"/>
      <c r="J684" s="49"/>
    </row>
    <row r="685" spans="6:10" x14ac:dyDescent="0.45">
      <c r="F685" s="12"/>
      <c r="H685" s="49"/>
      <c r="I685" s="49"/>
      <c r="J685" s="49"/>
    </row>
    <row r="686" spans="6:10" x14ac:dyDescent="0.45">
      <c r="F686" s="12"/>
      <c r="H686" s="49"/>
      <c r="I686" s="49"/>
      <c r="J686" s="49"/>
    </row>
    <row r="687" spans="6:10" x14ac:dyDescent="0.45">
      <c r="F687" s="12"/>
      <c r="H687" s="49"/>
      <c r="I687" s="49"/>
      <c r="J687" s="49"/>
    </row>
    <row r="688" spans="6:10" x14ac:dyDescent="0.45">
      <c r="F688" s="12"/>
      <c r="H688" s="49"/>
      <c r="I688" s="49"/>
      <c r="J688" s="49"/>
    </row>
    <row r="689" spans="6:10" x14ac:dyDescent="0.45">
      <c r="F689" s="12"/>
      <c r="H689" s="49"/>
      <c r="I689" s="49"/>
      <c r="J689" s="49"/>
    </row>
    <row r="690" spans="6:10" x14ac:dyDescent="0.45">
      <c r="F690" s="12"/>
      <c r="H690" s="49"/>
      <c r="I690" s="49"/>
      <c r="J690" s="49"/>
    </row>
    <row r="691" spans="6:10" x14ac:dyDescent="0.45">
      <c r="F691" s="12"/>
      <c r="H691" s="49"/>
      <c r="I691" s="49"/>
      <c r="J691" s="49"/>
    </row>
    <row r="692" spans="6:10" x14ac:dyDescent="0.45">
      <c r="F692" s="12"/>
      <c r="H692" s="49"/>
      <c r="I692" s="49"/>
      <c r="J692" s="49"/>
    </row>
    <row r="693" spans="6:10" x14ac:dyDescent="0.45">
      <c r="F693" s="12"/>
      <c r="H693" s="49"/>
      <c r="I693" s="49"/>
      <c r="J693" s="49"/>
    </row>
    <row r="694" spans="6:10" x14ac:dyDescent="0.45">
      <c r="F694" s="12"/>
      <c r="H694" s="49"/>
      <c r="I694" s="49"/>
      <c r="J694" s="49"/>
    </row>
    <row r="695" spans="6:10" x14ac:dyDescent="0.45">
      <c r="F695" s="12"/>
      <c r="H695" s="49"/>
      <c r="I695" s="49"/>
      <c r="J695" s="49"/>
    </row>
    <row r="696" spans="6:10" x14ac:dyDescent="0.45">
      <c r="F696" s="12"/>
      <c r="H696" s="49"/>
      <c r="I696" s="49"/>
      <c r="J696" s="49"/>
    </row>
    <row r="697" spans="6:10" x14ac:dyDescent="0.45">
      <c r="F697" s="12"/>
      <c r="H697" s="49"/>
      <c r="I697" s="49"/>
      <c r="J697" s="49"/>
    </row>
    <row r="698" spans="6:10" x14ac:dyDescent="0.45">
      <c r="F698" s="12"/>
      <c r="H698" s="49"/>
      <c r="I698" s="49"/>
      <c r="J698" s="49"/>
    </row>
    <row r="699" spans="6:10" x14ac:dyDescent="0.45">
      <c r="F699" s="12"/>
      <c r="H699" s="49"/>
      <c r="I699" s="49"/>
      <c r="J699" s="49"/>
    </row>
    <row r="700" spans="6:10" x14ac:dyDescent="0.45">
      <c r="F700" s="12"/>
      <c r="H700" s="49"/>
      <c r="I700" s="49"/>
      <c r="J700" s="49"/>
    </row>
    <row r="701" spans="6:10" x14ac:dyDescent="0.45">
      <c r="F701" s="12"/>
      <c r="H701" s="49"/>
      <c r="I701" s="49"/>
      <c r="J701" s="49"/>
    </row>
    <row r="702" spans="6:10" x14ac:dyDescent="0.45">
      <c r="F702" s="12"/>
      <c r="H702" s="49"/>
      <c r="I702" s="49"/>
      <c r="J702" s="49"/>
    </row>
    <row r="703" spans="6:10" x14ac:dyDescent="0.45">
      <c r="F703" s="12"/>
      <c r="H703" s="49"/>
      <c r="I703" s="49"/>
      <c r="J703" s="49"/>
    </row>
    <row r="704" spans="6:10" x14ac:dyDescent="0.45">
      <c r="F704" s="12"/>
      <c r="H704" s="49"/>
      <c r="I704" s="49"/>
      <c r="J704" s="49"/>
    </row>
    <row r="705" spans="6:10" x14ac:dyDescent="0.45">
      <c r="F705" s="12"/>
      <c r="H705" s="49"/>
      <c r="I705" s="49"/>
      <c r="J705" s="49"/>
    </row>
    <row r="706" spans="6:10" x14ac:dyDescent="0.45">
      <c r="F706" s="12"/>
      <c r="H706" s="49"/>
      <c r="I706" s="49"/>
      <c r="J706" s="49"/>
    </row>
    <row r="707" spans="6:10" x14ac:dyDescent="0.45">
      <c r="H707" s="49"/>
      <c r="I707" s="49"/>
      <c r="J707" s="49"/>
    </row>
    <row r="708" spans="6:10" x14ac:dyDescent="0.45">
      <c r="H708" s="49"/>
      <c r="I708" s="49"/>
      <c r="J708" s="49"/>
    </row>
    <row r="709" spans="6:10" x14ac:dyDescent="0.45">
      <c r="H709" s="49"/>
      <c r="I709" s="49"/>
      <c r="J709" s="49"/>
    </row>
    <row r="710" spans="6:10" x14ac:dyDescent="0.45">
      <c r="H710" s="49"/>
      <c r="I710" s="49"/>
      <c r="J710" s="49"/>
    </row>
    <row r="711" spans="6:10" x14ac:dyDescent="0.45">
      <c r="H711" s="49"/>
      <c r="I711" s="49"/>
      <c r="J711" s="49"/>
    </row>
    <row r="712" spans="6:10" x14ac:dyDescent="0.45">
      <c r="H712" s="49"/>
      <c r="I712" s="49"/>
      <c r="J712" s="49"/>
    </row>
    <row r="713" spans="6:10" x14ac:dyDescent="0.45">
      <c r="H713" s="49"/>
      <c r="I713" s="49"/>
      <c r="J713" s="49"/>
    </row>
    <row r="714" spans="6:10" x14ac:dyDescent="0.45">
      <c r="H714" s="49"/>
      <c r="I714" s="49"/>
      <c r="J714" s="49"/>
    </row>
    <row r="715" spans="6:10" x14ac:dyDescent="0.45">
      <c r="H715" s="49"/>
      <c r="I715" s="49"/>
      <c r="J715" s="49"/>
    </row>
    <row r="716" spans="6:10" x14ac:dyDescent="0.45">
      <c r="H716" s="49"/>
      <c r="I716" s="49"/>
      <c r="J716" s="49"/>
    </row>
    <row r="717" spans="6:10" x14ac:dyDescent="0.45">
      <c r="H717" s="49"/>
      <c r="I717" s="49"/>
      <c r="J717" s="49"/>
    </row>
    <row r="718" spans="6:10" x14ac:dyDescent="0.45">
      <c r="H718" s="49"/>
      <c r="I718" s="49"/>
      <c r="J718" s="49"/>
    </row>
    <row r="719" spans="6:10" x14ac:dyDescent="0.45">
      <c r="H719" s="49"/>
      <c r="I719" s="49"/>
      <c r="J719" s="49"/>
    </row>
    <row r="720" spans="6:10" x14ac:dyDescent="0.45">
      <c r="H720" s="49"/>
      <c r="I720" s="49"/>
      <c r="J720" s="49"/>
    </row>
    <row r="721" spans="8:10" x14ac:dyDescent="0.45">
      <c r="H721" s="49"/>
      <c r="I721" s="49"/>
      <c r="J721" s="49"/>
    </row>
    <row r="722" spans="8:10" x14ac:dyDescent="0.45">
      <c r="H722" s="49"/>
      <c r="I722" s="49"/>
      <c r="J722" s="49"/>
    </row>
    <row r="723" spans="8:10" x14ac:dyDescent="0.45">
      <c r="H723" s="49"/>
      <c r="I723" s="49"/>
      <c r="J723" s="49"/>
    </row>
    <row r="724" spans="8:10" x14ac:dyDescent="0.45">
      <c r="H724" s="49"/>
      <c r="I724" s="49"/>
      <c r="J724" s="49"/>
    </row>
    <row r="725" spans="8:10" x14ac:dyDescent="0.45">
      <c r="H725" s="49"/>
      <c r="I725" s="49"/>
      <c r="J725" s="49"/>
    </row>
    <row r="726" spans="8:10" x14ac:dyDescent="0.45">
      <c r="H726" s="49"/>
      <c r="I726" s="49"/>
      <c r="J726" s="49"/>
    </row>
    <row r="727" spans="8:10" x14ac:dyDescent="0.45">
      <c r="H727" s="49"/>
      <c r="I727" s="49"/>
      <c r="J727" s="49"/>
    </row>
    <row r="728" spans="8:10" x14ac:dyDescent="0.45">
      <c r="H728" s="49"/>
      <c r="I728" s="49"/>
      <c r="J728" s="49"/>
    </row>
    <row r="729" spans="8:10" x14ac:dyDescent="0.45">
      <c r="H729" s="49"/>
      <c r="I729" s="49"/>
      <c r="J729" s="49"/>
    </row>
    <row r="730" spans="8:10" x14ac:dyDescent="0.45">
      <c r="H730" s="49"/>
      <c r="I730" s="49"/>
      <c r="J730" s="49"/>
    </row>
    <row r="731" spans="8:10" x14ac:dyDescent="0.45">
      <c r="H731" s="49"/>
      <c r="I731" s="49"/>
      <c r="J731" s="49"/>
    </row>
    <row r="732" spans="8:10" x14ac:dyDescent="0.45">
      <c r="H732" s="49"/>
      <c r="I732" s="49"/>
      <c r="J732" s="49"/>
    </row>
    <row r="733" spans="8:10" x14ac:dyDescent="0.45">
      <c r="H733" s="49"/>
      <c r="I733" s="49"/>
      <c r="J733" s="49"/>
    </row>
    <row r="734" spans="8:10" x14ac:dyDescent="0.45">
      <c r="H734" s="49"/>
      <c r="I734" s="49"/>
      <c r="J734" s="49"/>
    </row>
  </sheetData>
  <phoneticPr fontId="3" type="noConversion"/>
  <pageMargins left="0.7" right="0.7" top="0.75" bottom="0.75" header="0.3" footer="0.3"/>
  <pageSetup paperSize="9" orientation="portrait" r:id="rId1"/>
  <headerFooter>
    <oddHeader>&amp;Cnd</oddHeader>
  </headerFooter>
  <ignoredErrors>
    <ignoredError sqref="F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069C-4C79-4133-BDFB-98A28BFBEC6D}">
  <dimension ref="A1:H101"/>
  <sheetViews>
    <sheetView workbookViewId="0">
      <pane ySplit="1" topLeftCell="A63" activePane="bottomLeft" state="frozen"/>
      <selection pane="bottomLeft" activeCell="I85" sqref="I85"/>
    </sheetView>
  </sheetViews>
  <sheetFormatPr defaultColWidth="8.86328125" defaultRowHeight="14.25" x14ac:dyDescent="0.45"/>
  <cols>
    <col min="1" max="1" width="4.33203125" style="45" bestFit="1" customWidth="1"/>
    <col min="2" max="2" width="36.33203125" style="45" bestFit="1" customWidth="1"/>
    <col min="3" max="3" width="15.6640625" style="45" bestFit="1" customWidth="1"/>
    <col min="4" max="4" width="22" style="45" bestFit="1" customWidth="1"/>
    <col min="5" max="5" width="10.1328125" style="45" bestFit="1" customWidth="1"/>
    <col min="6" max="6" width="8.53125" style="45" bestFit="1" customWidth="1"/>
    <col min="7" max="7" width="17.796875" style="45" bestFit="1" customWidth="1"/>
    <col min="8" max="8" width="9.46484375" style="45" bestFit="1" customWidth="1"/>
    <col min="9" max="9" width="8.86328125" style="45"/>
    <col min="10" max="10" width="10.19921875" style="45" bestFit="1" customWidth="1"/>
    <col min="11" max="16384" width="8.86328125" style="45"/>
  </cols>
  <sheetData>
    <row r="1" spans="1:8" ht="15.75" x14ac:dyDescent="0.45">
      <c r="A1" s="28" t="s">
        <v>6</v>
      </c>
      <c r="B1" s="27" t="s">
        <v>0</v>
      </c>
      <c r="C1" s="27" t="s">
        <v>3</v>
      </c>
      <c r="D1" s="27" t="s">
        <v>1</v>
      </c>
      <c r="E1" s="27" t="s">
        <v>2</v>
      </c>
      <c r="F1" s="52" t="s">
        <v>4</v>
      </c>
      <c r="G1" s="52" t="s">
        <v>5</v>
      </c>
      <c r="H1" s="28" t="s">
        <v>58</v>
      </c>
    </row>
    <row r="2" spans="1:8" ht="15.75" x14ac:dyDescent="0.45">
      <c r="A2" s="28">
        <v>1</v>
      </c>
      <c r="B2" s="2" t="s">
        <v>54</v>
      </c>
      <c r="C2" s="2" t="s">
        <v>57</v>
      </c>
      <c r="D2" s="2" t="s">
        <v>55</v>
      </c>
      <c r="E2" s="14">
        <v>0.27710648148148148</v>
      </c>
      <c r="F2" s="28">
        <v>3220</v>
      </c>
      <c r="G2" s="28" t="s">
        <v>56</v>
      </c>
      <c r="H2" s="28" t="s">
        <v>504</v>
      </c>
    </row>
    <row r="3" spans="1:8" ht="15.75" x14ac:dyDescent="0.45">
      <c r="A3" s="28">
        <v>2</v>
      </c>
      <c r="B3" s="2" t="s">
        <v>1141</v>
      </c>
      <c r="C3" s="2" t="s">
        <v>64</v>
      </c>
      <c r="D3" s="2" t="s">
        <v>63</v>
      </c>
      <c r="E3" s="14">
        <v>0.36157407407407405</v>
      </c>
      <c r="F3" s="28">
        <v>4792</v>
      </c>
      <c r="G3" s="28" t="s">
        <v>20</v>
      </c>
      <c r="H3" s="1" t="s">
        <v>505</v>
      </c>
    </row>
    <row r="4" spans="1:8" ht="15.75" x14ac:dyDescent="0.45">
      <c r="A4" s="30">
        <v>3</v>
      </c>
      <c r="B4" s="9" t="s">
        <v>1140</v>
      </c>
      <c r="C4" s="9" t="s">
        <v>74</v>
      </c>
      <c r="D4" s="9" t="s">
        <v>73</v>
      </c>
      <c r="E4" s="32">
        <v>0.23624999999999999</v>
      </c>
      <c r="F4" s="30">
        <v>9800</v>
      </c>
      <c r="G4" s="8" t="s">
        <v>75</v>
      </c>
      <c r="H4" s="8" t="s">
        <v>506</v>
      </c>
    </row>
    <row r="5" spans="1:8" ht="15.75" x14ac:dyDescent="0.45">
      <c r="A5" s="28">
        <v>4</v>
      </c>
      <c r="B5" s="2" t="s">
        <v>54</v>
      </c>
      <c r="C5" s="2" t="s">
        <v>57</v>
      </c>
      <c r="D5" s="2" t="s">
        <v>116</v>
      </c>
      <c r="E5" s="14">
        <v>0.22212962962962965</v>
      </c>
      <c r="F5" s="28">
        <v>3220</v>
      </c>
      <c r="G5" s="28" t="s">
        <v>56</v>
      </c>
      <c r="H5" s="28" t="s">
        <v>504</v>
      </c>
    </row>
    <row r="6" spans="1:8" ht="15.75" x14ac:dyDescent="0.45">
      <c r="A6" s="28">
        <v>5</v>
      </c>
      <c r="B6" s="2" t="s">
        <v>121</v>
      </c>
      <c r="C6" s="2" t="s">
        <v>124</v>
      </c>
      <c r="D6" s="2" t="s">
        <v>122</v>
      </c>
      <c r="E6" s="14">
        <v>0.48222222222222227</v>
      </c>
      <c r="F6" s="1">
        <v>3000</v>
      </c>
      <c r="G6" s="28" t="s">
        <v>124</v>
      </c>
      <c r="H6" s="28" t="s">
        <v>507</v>
      </c>
    </row>
    <row r="7" spans="1:8" ht="15.75" x14ac:dyDescent="0.45">
      <c r="A7" s="28">
        <v>6</v>
      </c>
      <c r="B7" s="2" t="s">
        <v>121</v>
      </c>
      <c r="C7" s="2" t="s">
        <v>124</v>
      </c>
      <c r="D7" s="2" t="s">
        <v>123</v>
      </c>
      <c r="E7" s="14">
        <v>0.25436342592592592</v>
      </c>
      <c r="F7" s="1">
        <v>3000</v>
      </c>
      <c r="G7" s="28" t="s">
        <v>124</v>
      </c>
      <c r="H7" s="28" t="s">
        <v>506</v>
      </c>
    </row>
    <row r="8" spans="1:8" ht="15.75" x14ac:dyDescent="0.45">
      <c r="A8" s="28">
        <v>7</v>
      </c>
      <c r="B8" s="2" t="s">
        <v>135</v>
      </c>
      <c r="C8" s="2" t="s">
        <v>136</v>
      </c>
      <c r="D8" s="2" t="s">
        <v>137</v>
      </c>
      <c r="E8" s="14">
        <v>0.62481481481481482</v>
      </c>
      <c r="F8" s="1">
        <v>4540</v>
      </c>
      <c r="G8" s="1" t="s">
        <v>138</v>
      </c>
      <c r="H8" s="28" t="s">
        <v>508</v>
      </c>
    </row>
    <row r="9" spans="1:8" ht="15.75" x14ac:dyDescent="0.45">
      <c r="A9" s="28">
        <v>8</v>
      </c>
      <c r="B9" s="2" t="s">
        <v>139</v>
      </c>
      <c r="C9" s="2" t="s">
        <v>140</v>
      </c>
      <c r="D9" s="2" t="s">
        <v>141</v>
      </c>
      <c r="E9" s="53">
        <v>1</v>
      </c>
      <c r="F9" s="1">
        <v>8800</v>
      </c>
      <c r="G9" s="28" t="s">
        <v>140</v>
      </c>
      <c r="H9" s="28" t="s">
        <v>509</v>
      </c>
    </row>
    <row r="10" spans="1:8" ht="15.75" x14ac:dyDescent="0.45">
      <c r="A10" s="28">
        <v>9</v>
      </c>
      <c r="B10" s="2" t="s">
        <v>142</v>
      </c>
      <c r="C10" s="2" t="s">
        <v>143</v>
      </c>
      <c r="D10" s="2" t="s">
        <v>145</v>
      </c>
      <c r="E10" s="14">
        <v>0.57976851851851852</v>
      </c>
      <c r="F10" s="1">
        <v>6990</v>
      </c>
      <c r="G10" s="28" t="s">
        <v>144</v>
      </c>
      <c r="H10" s="28" t="s">
        <v>506</v>
      </c>
    </row>
    <row r="11" spans="1:8" ht="15.75" x14ac:dyDescent="0.45">
      <c r="A11" s="30">
        <v>10</v>
      </c>
      <c r="B11" s="9" t="s">
        <v>147</v>
      </c>
      <c r="C11" s="9" t="s">
        <v>148</v>
      </c>
      <c r="D11" s="9" t="s">
        <v>146</v>
      </c>
      <c r="E11" s="32">
        <v>0.26141203703703703</v>
      </c>
      <c r="F11" s="8">
        <v>6000</v>
      </c>
      <c r="G11" s="30" t="s">
        <v>148</v>
      </c>
      <c r="H11" s="30" t="s">
        <v>506</v>
      </c>
    </row>
    <row r="12" spans="1:8" ht="15.75" x14ac:dyDescent="0.45">
      <c r="A12" s="28">
        <v>11</v>
      </c>
      <c r="B12" s="2" t="s">
        <v>178</v>
      </c>
      <c r="C12" s="2" t="s">
        <v>180</v>
      </c>
      <c r="D12" s="2" t="s">
        <v>179</v>
      </c>
      <c r="E12" s="14">
        <v>0.29349537037037038</v>
      </c>
      <c r="F12" s="1">
        <v>5960</v>
      </c>
      <c r="G12" s="1" t="s">
        <v>181</v>
      </c>
      <c r="H12" s="28" t="s">
        <v>510</v>
      </c>
    </row>
    <row r="13" spans="1:8" ht="15.75" x14ac:dyDescent="0.45">
      <c r="A13" s="28">
        <v>12</v>
      </c>
      <c r="B13" s="2" t="s">
        <v>182</v>
      </c>
      <c r="C13" s="2" t="s">
        <v>183</v>
      </c>
      <c r="D13" s="2" t="s">
        <v>186</v>
      </c>
      <c r="E13" s="14">
        <v>0.41666666666666669</v>
      </c>
      <c r="F13" s="1">
        <v>8800</v>
      </c>
      <c r="G13" s="28" t="s">
        <v>140</v>
      </c>
      <c r="H13" s="28" t="s">
        <v>511</v>
      </c>
    </row>
    <row r="14" spans="1:8" ht="15.75" x14ac:dyDescent="0.45">
      <c r="A14" s="30">
        <v>13</v>
      </c>
      <c r="B14" s="42" t="s">
        <v>190</v>
      </c>
      <c r="C14" s="42" t="s">
        <v>191</v>
      </c>
      <c r="D14" s="42" t="s">
        <v>192</v>
      </c>
      <c r="E14" s="43">
        <v>0.53940972222222217</v>
      </c>
      <c r="F14" s="8">
        <v>8305</v>
      </c>
      <c r="G14" s="30" t="s">
        <v>7</v>
      </c>
      <c r="H14" s="30" t="s">
        <v>508</v>
      </c>
    </row>
    <row r="15" spans="1:8" ht="15.75" x14ac:dyDescent="0.45">
      <c r="A15" s="31">
        <v>14</v>
      </c>
      <c r="B15" s="44" t="s">
        <v>193</v>
      </c>
      <c r="C15" s="44" t="s">
        <v>194</v>
      </c>
      <c r="D15" s="44" t="s">
        <v>195</v>
      </c>
      <c r="E15" s="54">
        <v>0.99269675925925915</v>
      </c>
      <c r="F15" s="55">
        <v>7900</v>
      </c>
      <c r="G15" s="31" t="s">
        <v>196</v>
      </c>
      <c r="H15" s="31" t="s">
        <v>512</v>
      </c>
    </row>
    <row r="16" spans="1:8" ht="15.75" x14ac:dyDescent="0.45">
      <c r="A16" s="28">
        <v>15</v>
      </c>
      <c r="B16" s="27" t="s">
        <v>211</v>
      </c>
      <c r="C16" s="27" t="s">
        <v>210</v>
      </c>
      <c r="D16" s="27" t="s">
        <v>212</v>
      </c>
      <c r="E16" s="33">
        <v>0.44262731481481482</v>
      </c>
      <c r="F16" s="1">
        <v>6950</v>
      </c>
      <c r="G16" s="28" t="s">
        <v>209</v>
      </c>
      <c r="H16" s="28" t="s">
        <v>508</v>
      </c>
    </row>
    <row r="17" spans="1:8" ht="15.75" x14ac:dyDescent="0.45">
      <c r="A17" s="28">
        <v>16</v>
      </c>
      <c r="B17" s="27" t="s">
        <v>259</v>
      </c>
      <c r="C17" s="27" t="s">
        <v>261</v>
      </c>
      <c r="D17" s="27" t="s">
        <v>260</v>
      </c>
      <c r="E17" s="33">
        <v>0.54376157407407411</v>
      </c>
      <c r="F17" s="1">
        <v>7323</v>
      </c>
      <c r="G17" s="28" t="s">
        <v>262</v>
      </c>
      <c r="H17" s="28" t="s">
        <v>513</v>
      </c>
    </row>
    <row r="18" spans="1:8" ht="15.75" x14ac:dyDescent="0.45">
      <c r="A18" s="28">
        <v>17</v>
      </c>
      <c r="B18" s="27" t="s">
        <v>263</v>
      </c>
      <c r="C18" s="27" t="s">
        <v>264</v>
      </c>
      <c r="D18" s="27" t="s">
        <v>265</v>
      </c>
      <c r="E18" s="33">
        <v>0.35642361111111115</v>
      </c>
      <c r="F18" s="1">
        <v>8600</v>
      </c>
      <c r="G18" s="28" t="s">
        <v>264</v>
      </c>
      <c r="H18" s="28" t="s">
        <v>514</v>
      </c>
    </row>
    <row r="19" spans="1:8" ht="15.75" x14ac:dyDescent="0.45">
      <c r="A19" s="28">
        <v>18</v>
      </c>
      <c r="B19" s="27" t="s">
        <v>286</v>
      </c>
      <c r="C19" s="27" t="s">
        <v>264</v>
      </c>
      <c r="D19" s="27" t="s">
        <v>287</v>
      </c>
      <c r="E19" s="33">
        <v>0.47146990740740741</v>
      </c>
      <c r="F19" s="1">
        <v>8600</v>
      </c>
      <c r="G19" s="28" t="s">
        <v>264</v>
      </c>
      <c r="H19" s="28" t="s">
        <v>507</v>
      </c>
    </row>
    <row r="20" spans="1:8" ht="15.75" x14ac:dyDescent="0.45">
      <c r="A20" s="28">
        <v>19</v>
      </c>
      <c r="B20" s="27" t="s">
        <v>298</v>
      </c>
      <c r="C20" s="27" t="s">
        <v>68</v>
      </c>
      <c r="D20" s="27" t="s">
        <v>299</v>
      </c>
      <c r="E20" s="33">
        <v>0.52628472222222222</v>
      </c>
      <c r="F20" s="1">
        <v>6400</v>
      </c>
      <c r="G20" s="28" t="s">
        <v>68</v>
      </c>
      <c r="H20" s="28" t="s">
        <v>508</v>
      </c>
    </row>
    <row r="21" spans="1:8" ht="15.75" x14ac:dyDescent="0.45">
      <c r="A21" s="28">
        <v>20</v>
      </c>
      <c r="B21" s="27" t="s">
        <v>319</v>
      </c>
      <c r="C21" s="27" t="s">
        <v>264</v>
      </c>
      <c r="D21" s="27" t="s">
        <v>320</v>
      </c>
      <c r="E21" s="56">
        <v>1.1902662037037037</v>
      </c>
      <c r="F21" s="1">
        <v>8600</v>
      </c>
      <c r="G21" s="28" t="s">
        <v>264</v>
      </c>
      <c r="H21" s="28" t="s">
        <v>515</v>
      </c>
    </row>
    <row r="22" spans="1:8" ht="15.75" x14ac:dyDescent="0.45">
      <c r="A22" s="28">
        <v>21</v>
      </c>
      <c r="B22" s="27" t="s">
        <v>354</v>
      </c>
      <c r="C22" s="27" t="s">
        <v>358</v>
      </c>
      <c r="D22" s="27" t="s">
        <v>356</v>
      </c>
      <c r="E22" s="33">
        <v>0.41616898148148151</v>
      </c>
      <c r="F22" s="1">
        <v>7741</v>
      </c>
      <c r="G22" s="28" t="s">
        <v>359</v>
      </c>
      <c r="H22" s="28" t="s">
        <v>507</v>
      </c>
    </row>
    <row r="23" spans="1:8" ht="15.75" x14ac:dyDescent="0.45">
      <c r="A23" s="28">
        <v>22</v>
      </c>
      <c r="B23" s="27" t="s">
        <v>355</v>
      </c>
      <c r="C23" s="27" t="s">
        <v>360</v>
      </c>
      <c r="D23" s="27" t="s">
        <v>357</v>
      </c>
      <c r="E23" s="33">
        <v>0.52083333333333337</v>
      </c>
      <c r="F23" s="1">
        <v>3300</v>
      </c>
      <c r="G23" s="28" t="s">
        <v>361</v>
      </c>
      <c r="H23" s="28" t="s">
        <v>507</v>
      </c>
    </row>
    <row r="24" spans="1:8" ht="15.75" x14ac:dyDescent="0.45">
      <c r="A24" s="28">
        <v>23</v>
      </c>
      <c r="B24" s="27" t="s">
        <v>694</v>
      </c>
      <c r="C24" s="27" t="s">
        <v>693</v>
      </c>
      <c r="D24" s="27" t="s">
        <v>412</v>
      </c>
      <c r="E24" s="33">
        <v>0.25</v>
      </c>
      <c r="F24" s="1">
        <v>7182</v>
      </c>
      <c r="G24" s="28" t="s">
        <v>262</v>
      </c>
      <c r="H24" s="28" t="s">
        <v>692</v>
      </c>
    </row>
    <row r="25" spans="1:8" ht="15.75" x14ac:dyDescent="0.45">
      <c r="A25" s="30">
        <v>24</v>
      </c>
      <c r="B25" s="9" t="s">
        <v>422</v>
      </c>
      <c r="C25" s="9" t="s">
        <v>166</v>
      </c>
      <c r="D25" s="9" t="s">
        <v>423</v>
      </c>
      <c r="E25" s="10">
        <v>0.23231481481481484</v>
      </c>
      <c r="F25" s="8">
        <v>2770</v>
      </c>
      <c r="G25" s="11" t="s">
        <v>167</v>
      </c>
      <c r="H25" s="30" t="s">
        <v>506</v>
      </c>
    </row>
    <row r="26" spans="1:8" ht="15.75" x14ac:dyDescent="0.45">
      <c r="A26" s="28">
        <v>25</v>
      </c>
      <c r="B26" s="27" t="s">
        <v>845</v>
      </c>
      <c r="C26" s="27" t="s">
        <v>707</v>
      </c>
      <c r="D26" s="27" t="s">
        <v>708</v>
      </c>
      <c r="E26" s="33">
        <v>0.45653935185185185</v>
      </c>
      <c r="F26" s="28">
        <v>2880</v>
      </c>
      <c r="G26" s="28" t="s">
        <v>710</v>
      </c>
      <c r="H26" s="28" t="s">
        <v>709</v>
      </c>
    </row>
    <row r="27" spans="1:8" ht="15.75" x14ac:dyDescent="0.45">
      <c r="A27" s="28">
        <v>26</v>
      </c>
      <c r="B27" s="27" t="s">
        <v>711</v>
      </c>
      <c r="C27" s="27" t="s">
        <v>712</v>
      </c>
      <c r="D27" s="27" t="s">
        <v>713</v>
      </c>
      <c r="E27" s="33">
        <v>0.52449074074074076</v>
      </c>
      <c r="F27" s="28">
        <v>3770</v>
      </c>
      <c r="G27" s="28" t="s">
        <v>130</v>
      </c>
      <c r="H27" s="28" t="s">
        <v>507</v>
      </c>
    </row>
    <row r="28" spans="1:8" ht="15.75" x14ac:dyDescent="0.45">
      <c r="A28" s="28">
        <v>27</v>
      </c>
      <c r="B28" s="27" t="s">
        <v>727</v>
      </c>
      <c r="C28" s="27" t="s">
        <v>262</v>
      </c>
      <c r="D28" s="27" t="s">
        <v>728</v>
      </c>
      <c r="E28" s="33">
        <v>0.29444444444444445</v>
      </c>
      <c r="F28" s="28">
        <v>7100</v>
      </c>
      <c r="G28" s="28" t="s">
        <v>262</v>
      </c>
      <c r="H28" s="28" t="s">
        <v>506</v>
      </c>
    </row>
    <row r="29" spans="1:8" ht="15.75" x14ac:dyDescent="0.45">
      <c r="A29" s="28">
        <v>28</v>
      </c>
      <c r="B29" s="27" t="s">
        <v>729</v>
      </c>
      <c r="C29" s="27" t="s">
        <v>119</v>
      </c>
      <c r="D29" s="27" t="s">
        <v>730</v>
      </c>
      <c r="E29" s="33">
        <v>0.34844907407407405</v>
      </c>
      <c r="F29" s="28">
        <v>4000</v>
      </c>
      <c r="G29" s="28" t="s">
        <v>119</v>
      </c>
      <c r="H29" s="28" t="s">
        <v>514</v>
      </c>
    </row>
    <row r="30" spans="1:8" ht="15.75" x14ac:dyDescent="0.45">
      <c r="A30" s="28">
        <v>29</v>
      </c>
      <c r="B30" s="27" t="s">
        <v>737</v>
      </c>
      <c r="C30" s="27" t="s">
        <v>740</v>
      </c>
      <c r="D30" s="27" t="s">
        <v>738</v>
      </c>
      <c r="E30" s="33">
        <v>0.32496527777777778</v>
      </c>
      <c r="F30" s="28">
        <v>3740</v>
      </c>
      <c r="G30" s="28" t="s">
        <v>130</v>
      </c>
      <c r="H30" s="28" t="s">
        <v>739</v>
      </c>
    </row>
    <row r="31" spans="1:8" ht="15.75" x14ac:dyDescent="0.45">
      <c r="A31" s="28">
        <v>30</v>
      </c>
      <c r="B31" s="27" t="s">
        <v>762</v>
      </c>
      <c r="C31" s="27" t="s">
        <v>129</v>
      </c>
      <c r="D31" s="27" t="s">
        <v>763</v>
      </c>
      <c r="E31" s="33">
        <v>0.20965277777777777</v>
      </c>
      <c r="F31" s="28">
        <v>3730</v>
      </c>
      <c r="G31" s="28" t="s">
        <v>130</v>
      </c>
      <c r="H31" s="28" t="s">
        <v>764</v>
      </c>
    </row>
    <row r="32" spans="1:8" ht="15.75" x14ac:dyDescent="0.45">
      <c r="A32" s="28">
        <v>31</v>
      </c>
      <c r="B32" s="27" t="s">
        <v>765</v>
      </c>
      <c r="C32" s="27" t="s">
        <v>768</v>
      </c>
      <c r="D32" s="27" t="s">
        <v>766</v>
      </c>
      <c r="E32" s="33">
        <v>0.375</v>
      </c>
      <c r="F32" s="28">
        <v>2720</v>
      </c>
      <c r="G32" s="28" t="s">
        <v>13</v>
      </c>
      <c r="H32" s="28" t="s">
        <v>767</v>
      </c>
    </row>
    <row r="33" spans="1:8" ht="15.75" x14ac:dyDescent="0.45">
      <c r="A33" s="28">
        <v>32</v>
      </c>
      <c r="B33" s="27" t="s">
        <v>825</v>
      </c>
      <c r="C33" s="27" t="s">
        <v>826</v>
      </c>
      <c r="D33" s="27" t="s">
        <v>827</v>
      </c>
      <c r="E33" s="33">
        <v>0.29422453703703705</v>
      </c>
      <c r="F33" s="28">
        <v>4583</v>
      </c>
      <c r="G33" s="28" t="s">
        <v>138</v>
      </c>
      <c r="H33" s="28" t="s">
        <v>506</v>
      </c>
    </row>
    <row r="34" spans="1:8" ht="15.75" x14ac:dyDescent="0.45">
      <c r="A34" s="28">
        <v>33</v>
      </c>
      <c r="B34" s="27" t="s">
        <v>840</v>
      </c>
      <c r="C34" s="27" t="s">
        <v>841</v>
      </c>
      <c r="D34" s="27" t="s">
        <v>1159</v>
      </c>
      <c r="E34" s="33">
        <v>0.98503472222222221</v>
      </c>
      <c r="F34" s="28" t="s">
        <v>1111</v>
      </c>
      <c r="G34" s="28" t="s">
        <v>839</v>
      </c>
      <c r="H34" s="28" t="s">
        <v>512</v>
      </c>
    </row>
    <row r="35" spans="1:8" ht="15.75" x14ac:dyDescent="0.45">
      <c r="A35" s="28">
        <v>34</v>
      </c>
      <c r="B35" s="27" t="s">
        <v>875</v>
      </c>
      <c r="C35" s="27" t="s">
        <v>405</v>
      </c>
      <c r="D35" s="27" t="s">
        <v>876</v>
      </c>
      <c r="E35" s="33">
        <v>0.20885416666666667</v>
      </c>
      <c r="F35" s="28">
        <v>7000</v>
      </c>
      <c r="G35" s="28" t="s">
        <v>405</v>
      </c>
      <c r="H35" s="28" t="s">
        <v>506</v>
      </c>
    </row>
    <row r="36" spans="1:8" ht="15.75" x14ac:dyDescent="0.45">
      <c r="A36" s="28">
        <v>35</v>
      </c>
      <c r="B36" s="42" t="s">
        <v>422</v>
      </c>
      <c r="C36" s="42" t="s">
        <v>166</v>
      </c>
      <c r="D36" s="42" t="s">
        <v>880</v>
      </c>
      <c r="E36" s="42" t="s">
        <v>881</v>
      </c>
      <c r="F36" s="8">
        <v>2770</v>
      </c>
      <c r="G36" s="11" t="s">
        <v>167</v>
      </c>
      <c r="H36" s="30" t="s">
        <v>506</v>
      </c>
    </row>
    <row r="37" spans="1:8" ht="15.75" x14ac:dyDescent="0.45">
      <c r="A37" s="28">
        <v>36</v>
      </c>
      <c r="B37" s="27" t="s">
        <v>900</v>
      </c>
      <c r="C37" s="27" t="s">
        <v>216</v>
      </c>
      <c r="D37" s="27" t="s">
        <v>901</v>
      </c>
      <c r="E37" s="33">
        <v>0.24935185185185185</v>
      </c>
      <c r="F37" s="28">
        <v>8700</v>
      </c>
      <c r="G37" s="28" t="s">
        <v>216</v>
      </c>
      <c r="H37" s="28" t="s">
        <v>902</v>
      </c>
    </row>
    <row r="38" spans="1:8" ht="15.75" x14ac:dyDescent="0.45">
      <c r="A38" s="28">
        <v>37</v>
      </c>
      <c r="B38" s="27" t="s">
        <v>422</v>
      </c>
      <c r="C38" s="27" t="s">
        <v>166</v>
      </c>
      <c r="D38" s="27" t="s">
        <v>947</v>
      </c>
      <c r="E38" s="33">
        <v>0.19908564814814814</v>
      </c>
      <c r="F38" s="28">
        <v>2770</v>
      </c>
      <c r="G38" s="28" t="s">
        <v>167</v>
      </c>
      <c r="H38" s="28" t="s">
        <v>506</v>
      </c>
    </row>
    <row r="39" spans="1:8" ht="15.75" x14ac:dyDescent="0.45">
      <c r="A39" s="28">
        <v>38</v>
      </c>
      <c r="B39" s="27" t="s">
        <v>968</v>
      </c>
      <c r="C39" s="27" t="s">
        <v>974</v>
      </c>
      <c r="D39" s="27" t="s">
        <v>971</v>
      </c>
      <c r="E39" s="33">
        <v>0.31635416666666666</v>
      </c>
      <c r="F39" s="28">
        <v>4791</v>
      </c>
      <c r="G39" s="28" t="s">
        <v>20</v>
      </c>
      <c r="H39" s="28" t="s">
        <v>506</v>
      </c>
    </row>
    <row r="40" spans="1:8" ht="15.75" x14ac:dyDescent="0.45">
      <c r="A40" s="28">
        <v>39</v>
      </c>
      <c r="B40" s="27" t="s">
        <v>422</v>
      </c>
      <c r="C40" s="27" t="s">
        <v>166</v>
      </c>
      <c r="D40" s="27" t="s">
        <v>972</v>
      </c>
      <c r="E40" s="33">
        <v>0.21914351851851852</v>
      </c>
      <c r="F40" s="28">
        <v>2770</v>
      </c>
      <c r="G40" s="28" t="s">
        <v>167</v>
      </c>
      <c r="H40" s="28" t="s">
        <v>506</v>
      </c>
    </row>
    <row r="41" spans="1:8" ht="15.75" x14ac:dyDescent="0.45">
      <c r="A41" s="28">
        <v>40</v>
      </c>
      <c r="B41" s="27" t="s">
        <v>969</v>
      </c>
      <c r="C41" s="27" t="s">
        <v>264</v>
      </c>
      <c r="D41" s="27" t="s">
        <v>973</v>
      </c>
      <c r="E41" s="33">
        <v>0.45791666666666669</v>
      </c>
      <c r="F41" s="28">
        <v>8600</v>
      </c>
      <c r="G41" s="28" t="s">
        <v>264</v>
      </c>
      <c r="H41" s="28" t="s">
        <v>513</v>
      </c>
    </row>
    <row r="42" spans="1:8" ht="15.75" x14ac:dyDescent="0.45">
      <c r="A42" s="28">
        <v>41</v>
      </c>
      <c r="B42" s="27" t="s">
        <v>422</v>
      </c>
      <c r="C42" s="27" t="s">
        <v>166</v>
      </c>
      <c r="D42" s="27" t="s">
        <v>977</v>
      </c>
      <c r="E42" s="33">
        <v>0.22826388888888891</v>
      </c>
      <c r="F42" s="28">
        <v>2770</v>
      </c>
      <c r="G42" s="28" t="s">
        <v>167</v>
      </c>
      <c r="H42" s="28" t="s">
        <v>506</v>
      </c>
    </row>
    <row r="43" spans="1:8" ht="15.75" x14ac:dyDescent="0.45">
      <c r="A43" s="28">
        <v>42</v>
      </c>
      <c r="B43" s="27" t="s">
        <v>422</v>
      </c>
      <c r="C43" s="27" t="s">
        <v>166</v>
      </c>
      <c r="D43" s="27" t="s">
        <v>978</v>
      </c>
      <c r="E43" s="33">
        <v>0.25571759259259258</v>
      </c>
      <c r="F43" s="28">
        <v>2770</v>
      </c>
      <c r="G43" s="28" t="s">
        <v>167</v>
      </c>
      <c r="H43" s="28" t="s">
        <v>506</v>
      </c>
    </row>
    <row r="44" spans="1:8" ht="15.75" x14ac:dyDescent="0.45">
      <c r="A44" s="28">
        <v>43</v>
      </c>
      <c r="B44" s="27" t="s">
        <v>422</v>
      </c>
      <c r="C44" s="27" t="s">
        <v>166</v>
      </c>
      <c r="D44" s="27" t="s">
        <v>979</v>
      </c>
      <c r="E44" s="33">
        <v>0.23832175925925925</v>
      </c>
      <c r="F44" s="28">
        <v>2770</v>
      </c>
      <c r="G44" s="28" t="s">
        <v>167</v>
      </c>
      <c r="H44" s="28" t="s">
        <v>506</v>
      </c>
    </row>
    <row r="45" spans="1:8" ht="15.75" x14ac:dyDescent="0.45">
      <c r="A45" s="28">
        <v>44</v>
      </c>
      <c r="B45" s="27" t="s">
        <v>981</v>
      </c>
      <c r="C45" s="27" t="s">
        <v>982</v>
      </c>
      <c r="D45" s="27" t="s">
        <v>980</v>
      </c>
      <c r="E45" s="33">
        <v>0.25</v>
      </c>
      <c r="F45" s="28">
        <v>8310</v>
      </c>
      <c r="G45" s="28" t="s">
        <v>384</v>
      </c>
      <c r="H45" s="28" t="s">
        <v>989</v>
      </c>
    </row>
    <row r="46" spans="1:8" ht="15.75" x14ac:dyDescent="0.45">
      <c r="A46" s="28">
        <v>45</v>
      </c>
      <c r="B46" s="27" t="s">
        <v>422</v>
      </c>
      <c r="C46" s="27" t="s">
        <v>166</v>
      </c>
      <c r="D46" s="27" t="s">
        <v>983</v>
      </c>
      <c r="E46" s="33">
        <v>0.21773148148148147</v>
      </c>
      <c r="F46" s="28">
        <v>2770</v>
      </c>
      <c r="G46" s="28" t="s">
        <v>167</v>
      </c>
      <c r="H46" s="28" t="s">
        <v>506</v>
      </c>
    </row>
    <row r="47" spans="1:8" ht="15.75" x14ac:dyDescent="0.45">
      <c r="A47" s="28">
        <v>46</v>
      </c>
      <c r="B47" s="27" t="s">
        <v>422</v>
      </c>
      <c r="C47" s="27" t="s">
        <v>166</v>
      </c>
      <c r="D47" s="27" t="s">
        <v>994</v>
      </c>
      <c r="E47" s="33">
        <v>0.21040509259259257</v>
      </c>
      <c r="F47" s="28">
        <v>2771</v>
      </c>
      <c r="G47" s="28" t="s">
        <v>167</v>
      </c>
      <c r="H47" s="28" t="s">
        <v>506</v>
      </c>
    </row>
    <row r="48" spans="1:8" ht="15.75" x14ac:dyDescent="0.45">
      <c r="A48" s="28">
        <v>47</v>
      </c>
      <c r="B48" s="27" t="s">
        <v>1012</v>
      </c>
      <c r="C48" s="27" t="s">
        <v>1013</v>
      </c>
      <c r="D48" s="27" t="s">
        <v>1011</v>
      </c>
      <c r="E48" s="33">
        <v>0.24722222222222223</v>
      </c>
      <c r="F48" s="28">
        <v>7330</v>
      </c>
      <c r="G48" s="28" t="s">
        <v>407</v>
      </c>
      <c r="H48" s="28" t="s">
        <v>1010</v>
      </c>
    </row>
    <row r="49" spans="1:8" ht="15.75" x14ac:dyDescent="0.45">
      <c r="A49" s="28">
        <v>48</v>
      </c>
      <c r="B49" s="27" t="s">
        <v>1029</v>
      </c>
      <c r="C49" s="27" t="s">
        <v>276</v>
      </c>
      <c r="D49" s="27" t="s">
        <v>1030</v>
      </c>
      <c r="E49" s="33">
        <v>0.24512731481481484</v>
      </c>
      <c r="F49" s="28">
        <v>8920</v>
      </c>
      <c r="G49" s="28" t="s">
        <v>273</v>
      </c>
      <c r="H49" s="28" t="s">
        <v>506</v>
      </c>
    </row>
    <row r="50" spans="1:8" ht="15.75" x14ac:dyDescent="0.45">
      <c r="A50" s="30">
        <v>49</v>
      </c>
      <c r="B50" s="42" t="s">
        <v>422</v>
      </c>
      <c r="C50" s="42" t="s">
        <v>166</v>
      </c>
      <c r="D50" s="42" t="s">
        <v>1031</v>
      </c>
      <c r="E50" s="43">
        <v>0.21752314814814813</v>
      </c>
      <c r="F50" s="30">
        <v>2770</v>
      </c>
      <c r="G50" s="30" t="s">
        <v>167</v>
      </c>
      <c r="H50" s="30" t="s">
        <v>506</v>
      </c>
    </row>
    <row r="51" spans="1:8" ht="15.75" x14ac:dyDescent="0.45">
      <c r="A51" s="28">
        <v>50</v>
      </c>
      <c r="B51" s="27" t="s">
        <v>1092</v>
      </c>
      <c r="C51" s="27" t="s">
        <v>381</v>
      </c>
      <c r="D51" s="27" t="s">
        <v>1094</v>
      </c>
      <c r="E51" s="33">
        <v>0.36939814814814814</v>
      </c>
      <c r="F51" s="28">
        <v>2920</v>
      </c>
      <c r="G51" s="28" t="s">
        <v>376</v>
      </c>
      <c r="H51" s="28" t="s">
        <v>1093</v>
      </c>
    </row>
    <row r="52" spans="1:8" ht="15.75" x14ac:dyDescent="0.45">
      <c r="A52" s="28">
        <v>51</v>
      </c>
      <c r="B52" s="27" t="s">
        <v>1108</v>
      </c>
      <c r="C52" s="27" t="s">
        <v>1109</v>
      </c>
      <c r="D52" s="27" t="s">
        <v>1110</v>
      </c>
      <c r="E52" s="56">
        <v>1.1219328703703704</v>
      </c>
      <c r="F52" s="28" t="s">
        <v>1112</v>
      </c>
      <c r="G52" s="28" t="s">
        <v>1113</v>
      </c>
      <c r="H52" s="28" t="s">
        <v>512</v>
      </c>
    </row>
    <row r="53" spans="1:8" ht="15.75" x14ac:dyDescent="0.45">
      <c r="A53" s="28">
        <v>52</v>
      </c>
      <c r="B53" s="27" t="s">
        <v>1130</v>
      </c>
      <c r="C53" s="27" t="s">
        <v>1133</v>
      </c>
      <c r="D53" s="27" t="s">
        <v>1131</v>
      </c>
      <c r="E53" s="33">
        <v>0.27326388888888886</v>
      </c>
      <c r="F53" s="28">
        <v>5800</v>
      </c>
      <c r="G53" s="28" t="s">
        <v>1133</v>
      </c>
      <c r="H53" s="28" t="s">
        <v>1132</v>
      </c>
    </row>
    <row r="54" spans="1:8" ht="15.75" x14ac:dyDescent="0.45">
      <c r="A54" s="28">
        <v>53</v>
      </c>
      <c r="B54" s="2" t="s">
        <v>1141</v>
      </c>
      <c r="C54" s="2" t="s">
        <v>64</v>
      </c>
      <c r="D54" s="27" t="s">
        <v>1144</v>
      </c>
      <c r="E54" s="33">
        <v>0.25200231481481483</v>
      </c>
      <c r="F54" s="28">
        <v>4792</v>
      </c>
      <c r="G54" s="28" t="s">
        <v>20</v>
      </c>
      <c r="H54" s="1" t="s">
        <v>505</v>
      </c>
    </row>
    <row r="55" spans="1:8" ht="15.75" x14ac:dyDescent="0.45">
      <c r="A55" s="28">
        <v>54</v>
      </c>
      <c r="B55" s="27" t="s">
        <v>1155</v>
      </c>
      <c r="C55" s="27" t="s">
        <v>1157</v>
      </c>
      <c r="D55" s="27" t="s">
        <v>1156</v>
      </c>
      <c r="E55" s="33">
        <v>0.19949074074074075</v>
      </c>
      <c r="F55" s="28">
        <v>2830</v>
      </c>
      <c r="G55" s="28" t="s">
        <v>27</v>
      </c>
      <c r="H55" s="28" t="s">
        <v>506</v>
      </c>
    </row>
    <row r="56" spans="1:8" ht="15.75" x14ac:dyDescent="0.45">
      <c r="A56" s="28">
        <v>55</v>
      </c>
      <c r="B56" s="27" t="s">
        <v>1158</v>
      </c>
      <c r="C56" s="27" t="s">
        <v>1163</v>
      </c>
      <c r="D56" s="27" t="s">
        <v>1160</v>
      </c>
      <c r="E56" s="33">
        <v>0.29126157407407405</v>
      </c>
      <c r="F56" s="28">
        <v>9850</v>
      </c>
      <c r="G56" s="28" t="s">
        <v>75</v>
      </c>
      <c r="H56" s="28" t="s">
        <v>505</v>
      </c>
    </row>
    <row r="57" spans="1:8" ht="15.75" x14ac:dyDescent="0.45">
      <c r="A57" s="28">
        <v>56</v>
      </c>
      <c r="B57" s="27" t="s">
        <v>422</v>
      </c>
      <c r="C57" s="27" t="s">
        <v>166</v>
      </c>
      <c r="D57" s="27" t="s">
        <v>1162</v>
      </c>
      <c r="E57" s="33">
        <v>0.22608796296296296</v>
      </c>
      <c r="F57" s="28">
        <v>2770</v>
      </c>
      <c r="G57" s="28" t="s">
        <v>167</v>
      </c>
      <c r="H57" s="28" t="s">
        <v>506</v>
      </c>
    </row>
    <row r="58" spans="1:8" ht="15.75" x14ac:dyDescent="0.45">
      <c r="A58" s="28">
        <v>57</v>
      </c>
      <c r="B58" s="27" t="s">
        <v>422</v>
      </c>
      <c r="C58" s="27" t="s">
        <v>166</v>
      </c>
      <c r="D58" s="27" t="s">
        <v>1162</v>
      </c>
      <c r="E58" s="33">
        <v>0.30274305555555553</v>
      </c>
      <c r="F58" s="28">
        <v>2770</v>
      </c>
      <c r="G58" s="28" t="s">
        <v>167</v>
      </c>
      <c r="H58" s="28" t="s">
        <v>506</v>
      </c>
    </row>
    <row r="59" spans="1:8" ht="15.75" x14ac:dyDescent="0.45">
      <c r="A59" s="28">
        <v>58</v>
      </c>
      <c r="B59" s="27" t="s">
        <v>422</v>
      </c>
      <c r="C59" s="27" t="s">
        <v>166</v>
      </c>
      <c r="D59" s="27" t="s">
        <v>1168</v>
      </c>
      <c r="E59" s="33">
        <v>0.20641203703703703</v>
      </c>
      <c r="F59" s="28">
        <v>2771</v>
      </c>
      <c r="G59" s="28" t="s">
        <v>167</v>
      </c>
      <c r="H59" s="28" t="s">
        <v>506</v>
      </c>
    </row>
    <row r="60" spans="1:8" ht="15.75" x14ac:dyDescent="0.45">
      <c r="A60" s="28">
        <v>59</v>
      </c>
      <c r="B60" s="27" t="s">
        <v>1180</v>
      </c>
      <c r="C60" s="27" t="s">
        <v>1182</v>
      </c>
      <c r="D60" s="27" t="s">
        <v>1181</v>
      </c>
      <c r="E60" s="33">
        <v>0.23207175925925927</v>
      </c>
      <c r="F60" s="28">
        <v>9000</v>
      </c>
      <c r="G60" s="28" t="s">
        <v>110</v>
      </c>
      <c r="H60" s="28" t="s">
        <v>902</v>
      </c>
    </row>
    <row r="61" spans="1:8" ht="15.75" x14ac:dyDescent="0.45">
      <c r="A61" s="28">
        <v>60</v>
      </c>
      <c r="B61" s="27" t="s">
        <v>1191</v>
      </c>
      <c r="C61" s="27" t="s">
        <v>1192</v>
      </c>
      <c r="D61" s="27" t="s">
        <v>1194</v>
      </c>
      <c r="E61" s="33">
        <v>0.22421296296296298</v>
      </c>
      <c r="F61" s="28">
        <v>8592</v>
      </c>
      <c r="G61" s="28" t="s">
        <v>1138</v>
      </c>
      <c r="H61" s="28" t="s">
        <v>1193</v>
      </c>
    </row>
    <row r="62" spans="1:8" ht="15.75" x14ac:dyDescent="0.45">
      <c r="A62" s="28">
        <v>61</v>
      </c>
      <c r="B62" s="27" t="s">
        <v>1199</v>
      </c>
      <c r="C62" s="27" t="s">
        <v>1200</v>
      </c>
      <c r="D62" s="27" t="s">
        <v>1196</v>
      </c>
      <c r="E62" s="56">
        <v>6</v>
      </c>
      <c r="F62" s="28">
        <v>9440</v>
      </c>
      <c r="G62" s="28" t="s">
        <v>1184</v>
      </c>
      <c r="H62" s="28" t="s">
        <v>506</v>
      </c>
    </row>
    <row r="63" spans="1:8" ht="15.75" x14ac:dyDescent="0.45">
      <c r="A63" s="28">
        <v>62</v>
      </c>
      <c r="B63" s="27" t="s">
        <v>1201</v>
      </c>
      <c r="C63" s="27" t="s">
        <v>365</v>
      </c>
      <c r="D63" s="27" t="s">
        <v>1202</v>
      </c>
      <c r="E63" s="33">
        <v>0.34729166666666667</v>
      </c>
      <c r="F63" s="28">
        <v>9990</v>
      </c>
      <c r="G63" s="28" t="s">
        <v>366</v>
      </c>
      <c r="H63" s="28" t="s">
        <v>709</v>
      </c>
    </row>
    <row r="64" spans="1:8" ht="15.75" x14ac:dyDescent="0.45">
      <c r="A64" s="28">
        <v>63</v>
      </c>
      <c r="B64" s="27" t="s">
        <v>1207</v>
      </c>
      <c r="C64" s="27" t="s">
        <v>985</v>
      </c>
      <c r="D64" s="27" t="s">
        <v>1209</v>
      </c>
      <c r="E64" s="33">
        <v>0.30508101851851854</v>
      </c>
      <c r="F64" s="1">
        <v>9940</v>
      </c>
      <c r="G64" s="7" t="s">
        <v>985</v>
      </c>
      <c r="H64" s="28" t="s">
        <v>1208</v>
      </c>
    </row>
    <row r="65" spans="1:8" ht="15.75" x14ac:dyDescent="0.45">
      <c r="A65" s="28">
        <v>64</v>
      </c>
      <c r="B65" s="27" t="s">
        <v>1248</v>
      </c>
      <c r="C65" s="27" t="s">
        <v>1211</v>
      </c>
      <c r="D65" s="27" t="s">
        <v>1210</v>
      </c>
      <c r="E65" s="33">
        <v>0.50285879629629626</v>
      </c>
      <c r="F65" s="28" t="s">
        <v>1112</v>
      </c>
      <c r="G65" s="28" t="s">
        <v>1113</v>
      </c>
      <c r="H65" s="28" t="s">
        <v>507</v>
      </c>
    </row>
    <row r="66" spans="1:8" ht="15.75" x14ac:dyDescent="0.45">
      <c r="A66" s="28">
        <v>65</v>
      </c>
      <c r="B66" s="27" t="s">
        <v>1223</v>
      </c>
      <c r="C66" s="27" t="s">
        <v>140</v>
      </c>
      <c r="D66" s="27" t="s">
        <v>1224</v>
      </c>
      <c r="E66" s="33">
        <v>0.37958333333333333</v>
      </c>
      <c r="F66" s="28">
        <v>8800</v>
      </c>
      <c r="G66" s="28" t="s">
        <v>140</v>
      </c>
      <c r="H66" s="28" t="s">
        <v>732</v>
      </c>
    </row>
    <row r="67" spans="1:8" ht="15.75" x14ac:dyDescent="0.45">
      <c r="A67" s="28">
        <v>66</v>
      </c>
      <c r="B67" s="27" t="s">
        <v>1225</v>
      </c>
      <c r="C67" s="27" t="s">
        <v>1226</v>
      </c>
      <c r="D67" s="27" t="s">
        <v>1227</v>
      </c>
      <c r="E67" s="33">
        <v>0.24166666666666667</v>
      </c>
      <c r="F67" s="28">
        <v>5580</v>
      </c>
      <c r="G67" s="28" t="s">
        <v>31</v>
      </c>
      <c r="H67" s="28" t="s">
        <v>1010</v>
      </c>
    </row>
    <row r="68" spans="1:8" ht="15.75" x14ac:dyDescent="0.45">
      <c r="A68" s="28">
        <v>67</v>
      </c>
      <c r="B68" s="27" t="s">
        <v>1247</v>
      </c>
      <c r="C68" s="27" t="s">
        <v>1255</v>
      </c>
      <c r="D68" s="27" t="s">
        <v>1256</v>
      </c>
      <c r="E68" s="33">
        <v>0.51226851851851851</v>
      </c>
      <c r="F68" s="28" t="s">
        <v>1112</v>
      </c>
      <c r="G68" s="28" t="s">
        <v>1113</v>
      </c>
      <c r="H68" s="28" t="s">
        <v>1233</v>
      </c>
    </row>
    <row r="69" spans="1:8" ht="15.75" x14ac:dyDescent="0.45">
      <c r="A69" s="28">
        <v>68</v>
      </c>
      <c r="B69" s="27" t="s">
        <v>422</v>
      </c>
      <c r="C69" s="27" t="s">
        <v>166</v>
      </c>
      <c r="D69" s="27" t="s">
        <v>1228</v>
      </c>
      <c r="E69" s="33">
        <v>0.22777777777777777</v>
      </c>
      <c r="F69" s="28">
        <v>2771</v>
      </c>
      <c r="G69" s="28" t="s">
        <v>167</v>
      </c>
      <c r="H69" s="28" t="s">
        <v>506</v>
      </c>
    </row>
    <row r="70" spans="1:8" ht="15.75" x14ac:dyDescent="0.45">
      <c r="A70" s="30">
        <v>69</v>
      </c>
      <c r="B70" s="42" t="s">
        <v>1229</v>
      </c>
      <c r="C70" s="42" t="s">
        <v>110</v>
      </c>
      <c r="D70" s="42" t="s">
        <v>1230</v>
      </c>
      <c r="E70" s="43">
        <v>0.5</v>
      </c>
      <c r="F70" s="30">
        <v>9000</v>
      </c>
      <c r="G70" s="30" t="s">
        <v>110</v>
      </c>
      <c r="H70" s="30" t="s">
        <v>1356</v>
      </c>
    </row>
    <row r="71" spans="1:8" ht="15.75" x14ac:dyDescent="0.45">
      <c r="A71" s="28">
        <v>70</v>
      </c>
      <c r="B71" s="27" t="s">
        <v>422</v>
      </c>
      <c r="C71" s="27" t="s">
        <v>166</v>
      </c>
      <c r="D71" s="27" t="s">
        <v>1273</v>
      </c>
      <c r="E71" s="33">
        <v>0.23936342592592594</v>
      </c>
      <c r="F71" s="28">
        <v>2771</v>
      </c>
      <c r="G71" s="28" t="s">
        <v>167</v>
      </c>
      <c r="H71" s="28" t="s">
        <v>506</v>
      </c>
    </row>
    <row r="72" spans="1:8" ht="15.75" x14ac:dyDescent="0.45">
      <c r="A72" s="28">
        <v>71</v>
      </c>
      <c r="B72" s="27" t="s">
        <v>1017</v>
      </c>
      <c r="C72" s="27" t="s">
        <v>1019</v>
      </c>
      <c r="D72" s="27" t="s">
        <v>1274</v>
      </c>
      <c r="E72" s="33">
        <v>0.23980324074074075</v>
      </c>
      <c r="F72" s="28">
        <v>4330</v>
      </c>
      <c r="G72" s="28" t="s">
        <v>1020</v>
      </c>
      <c r="H72" s="28" t="s">
        <v>1275</v>
      </c>
    </row>
    <row r="73" spans="1:8" ht="15.75" x14ac:dyDescent="0.45">
      <c r="A73" s="28">
        <v>72</v>
      </c>
      <c r="B73" s="27" t="s">
        <v>1276</v>
      </c>
      <c r="C73" s="27" t="s">
        <v>1277</v>
      </c>
      <c r="D73" s="27" t="s">
        <v>1278</v>
      </c>
      <c r="E73" s="33">
        <v>0.27451388888888889</v>
      </c>
      <c r="F73" s="28" t="s">
        <v>1112</v>
      </c>
      <c r="G73" s="28" t="s">
        <v>1113</v>
      </c>
      <c r="H73" s="28" t="s">
        <v>506</v>
      </c>
    </row>
    <row r="74" spans="1:8" ht="15.75" x14ac:dyDescent="0.45">
      <c r="A74" s="28">
        <v>73</v>
      </c>
      <c r="B74" s="27" t="s">
        <v>1280</v>
      </c>
      <c r="C74" s="27" t="s">
        <v>1281</v>
      </c>
      <c r="D74" s="27" t="s">
        <v>1279</v>
      </c>
      <c r="E74" s="33">
        <v>0.31159722222222225</v>
      </c>
      <c r="F74" s="28" t="s">
        <v>1112</v>
      </c>
      <c r="G74" s="28" t="s">
        <v>1113</v>
      </c>
      <c r="H74" s="28" t="s">
        <v>709</v>
      </c>
    </row>
    <row r="75" spans="1:8" ht="15.75" x14ac:dyDescent="0.45">
      <c r="A75" s="28">
        <v>74</v>
      </c>
      <c r="B75" s="27" t="s">
        <v>1282</v>
      </c>
      <c r="C75" s="27" t="s">
        <v>1283</v>
      </c>
      <c r="D75" s="27" t="s">
        <v>1284</v>
      </c>
      <c r="E75" s="33">
        <v>0.25998842592592591</v>
      </c>
      <c r="F75" s="28">
        <v>7884</v>
      </c>
      <c r="G75" s="28" t="s">
        <v>1060</v>
      </c>
      <c r="H75" s="28" t="s">
        <v>506</v>
      </c>
    </row>
    <row r="76" spans="1:8" ht="15.75" x14ac:dyDescent="0.45">
      <c r="A76" s="28">
        <v>75</v>
      </c>
      <c r="B76" s="27" t="s">
        <v>1285</v>
      </c>
      <c r="C76" s="27" t="s">
        <v>1286</v>
      </c>
      <c r="D76" s="27" t="s">
        <v>1287</v>
      </c>
      <c r="E76" s="33">
        <v>0.31025462962962963</v>
      </c>
      <c r="F76" s="28" t="s">
        <v>1112</v>
      </c>
      <c r="G76" s="28" t="s">
        <v>1113</v>
      </c>
      <c r="H76" s="28" t="s">
        <v>709</v>
      </c>
    </row>
    <row r="77" spans="1:8" ht="15.75" x14ac:dyDescent="0.45">
      <c r="A77" s="28">
        <v>76</v>
      </c>
      <c r="B77" s="27" t="s">
        <v>422</v>
      </c>
      <c r="C77" s="27" t="s">
        <v>166</v>
      </c>
      <c r="D77" s="27" t="s">
        <v>1288</v>
      </c>
      <c r="E77" s="33">
        <v>0.24611111111111111</v>
      </c>
      <c r="F77" s="28">
        <v>2771</v>
      </c>
      <c r="G77" s="28" t="s">
        <v>167</v>
      </c>
      <c r="H77" s="28" t="s">
        <v>506</v>
      </c>
    </row>
    <row r="78" spans="1:8" ht="15.75" x14ac:dyDescent="0.45">
      <c r="A78" s="28">
        <v>77</v>
      </c>
      <c r="B78" s="2" t="s">
        <v>1141</v>
      </c>
      <c r="C78" s="2" t="s">
        <v>64</v>
      </c>
      <c r="D78" s="27" t="s">
        <v>1289</v>
      </c>
      <c r="E78" s="33">
        <v>0.36435185185185187</v>
      </c>
      <c r="F78" s="28">
        <v>4792</v>
      </c>
      <c r="G78" s="28" t="s">
        <v>20</v>
      </c>
      <c r="H78" s="1" t="s">
        <v>505</v>
      </c>
    </row>
    <row r="79" spans="1:8" ht="15.75" x14ac:dyDescent="0.45">
      <c r="A79" s="28">
        <v>78</v>
      </c>
      <c r="B79" s="27" t="s">
        <v>1295</v>
      </c>
      <c r="C79" s="27" t="s">
        <v>1297</v>
      </c>
      <c r="D79" s="27" t="s">
        <v>1296</v>
      </c>
      <c r="E79" s="33">
        <v>0.39386574074074077</v>
      </c>
      <c r="F79" s="28" t="s">
        <v>1112</v>
      </c>
      <c r="G79" s="28" t="s">
        <v>1113</v>
      </c>
      <c r="H79" s="28" t="s">
        <v>640</v>
      </c>
    </row>
    <row r="80" spans="1:8" ht="15.75" x14ac:dyDescent="0.45">
      <c r="A80" s="28">
        <v>79</v>
      </c>
      <c r="B80" s="27" t="s">
        <v>1308</v>
      </c>
      <c r="C80" s="27" t="s">
        <v>1309</v>
      </c>
      <c r="D80" s="27" t="s">
        <v>1310</v>
      </c>
      <c r="E80" s="33">
        <v>0.51545138888888886</v>
      </c>
      <c r="F80" s="28" t="s">
        <v>1311</v>
      </c>
      <c r="G80" s="28" t="s">
        <v>1312</v>
      </c>
      <c r="H80" s="28" t="s">
        <v>640</v>
      </c>
    </row>
    <row r="81" spans="1:8" ht="15.75" x14ac:dyDescent="0.45">
      <c r="A81" s="28">
        <v>80</v>
      </c>
      <c r="B81" s="27" t="s">
        <v>422</v>
      </c>
      <c r="C81" s="27" t="s">
        <v>166</v>
      </c>
      <c r="D81" s="27" t="s">
        <v>1338</v>
      </c>
      <c r="E81" s="33">
        <v>0.21274305555555556</v>
      </c>
      <c r="F81" s="28">
        <v>2771</v>
      </c>
      <c r="G81" s="28" t="s">
        <v>167</v>
      </c>
      <c r="H81" s="28" t="s">
        <v>506</v>
      </c>
    </row>
    <row r="82" spans="1:8" ht="15.75" x14ac:dyDescent="0.45">
      <c r="A82" s="30">
        <v>81</v>
      </c>
      <c r="B82" s="42" t="s">
        <v>1339</v>
      </c>
      <c r="C82" s="42" t="s">
        <v>367</v>
      </c>
      <c r="D82" s="42" t="s">
        <v>1340</v>
      </c>
      <c r="E82" s="43">
        <v>0.2146875</v>
      </c>
      <c r="F82" s="30">
        <v>3390</v>
      </c>
      <c r="G82" s="30" t="s">
        <v>361</v>
      </c>
      <c r="H82" s="30" t="s">
        <v>506</v>
      </c>
    </row>
    <row r="83" spans="1:8" ht="15.75" x14ac:dyDescent="0.45">
      <c r="A83" s="28">
        <v>82</v>
      </c>
      <c r="B83" s="27" t="s">
        <v>1354</v>
      </c>
      <c r="C83" s="27" t="s">
        <v>1357</v>
      </c>
      <c r="D83" s="27" t="s">
        <v>1361</v>
      </c>
      <c r="E83" s="33">
        <v>0.29065972222222225</v>
      </c>
      <c r="F83" s="28">
        <v>9560</v>
      </c>
      <c r="G83" s="28" t="s">
        <v>329</v>
      </c>
      <c r="H83" s="28" t="s">
        <v>1355</v>
      </c>
    </row>
    <row r="84" spans="1:8" ht="15.75" x14ac:dyDescent="0.45">
      <c r="A84" s="28">
        <v>83</v>
      </c>
      <c r="B84" s="27" t="s">
        <v>1358</v>
      </c>
      <c r="C84" s="27" t="s">
        <v>1367</v>
      </c>
      <c r="D84" s="27" t="s">
        <v>1360</v>
      </c>
      <c r="E84" s="33">
        <v>0.25</v>
      </c>
      <c r="F84" s="28">
        <v>8500</v>
      </c>
      <c r="G84" s="28" t="s">
        <v>1138</v>
      </c>
      <c r="H84" s="28" t="s">
        <v>1366</v>
      </c>
    </row>
    <row r="85" spans="1:8" ht="15.75" x14ac:dyDescent="0.45">
      <c r="A85" s="28">
        <v>84</v>
      </c>
      <c r="B85" s="27" t="s">
        <v>1362</v>
      </c>
      <c r="C85" s="27" t="s">
        <v>1364</v>
      </c>
      <c r="D85" s="27" t="s">
        <v>1359</v>
      </c>
      <c r="E85" s="33">
        <v>0.23109953703703703</v>
      </c>
      <c r="F85" s="28" t="s">
        <v>1365</v>
      </c>
      <c r="G85" s="28" t="s">
        <v>1363</v>
      </c>
      <c r="H85" s="28" t="s">
        <v>506</v>
      </c>
    </row>
    <row r="86" spans="1:8" ht="15.75" x14ac:dyDescent="0.45">
      <c r="A86" s="28">
        <v>85</v>
      </c>
      <c r="B86" s="27"/>
      <c r="C86" s="27"/>
      <c r="D86" s="27"/>
      <c r="E86" s="27"/>
      <c r="F86" s="28"/>
      <c r="G86" s="28"/>
      <c r="H86" s="28"/>
    </row>
    <row r="87" spans="1:8" ht="15.75" x14ac:dyDescent="0.45">
      <c r="A87" s="28">
        <v>86</v>
      </c>
      <c r="B87" s="27"/>
      <c r="C87" s="27"/>
      <c r="D87" s="27"/>
      <c r="E87" s="27"/>
      <c r="F87" s="28"/>
      <c r="G87" s="28"/>
      <c r="H87" s="28"/>
    </row>
    <row r="88" spans="1:8" ht="15.75" x14ac:dyDescent="0.45">
      <c r="A88" s="28">
        <v>87</v>
      </c>
      <c r="B88" s="27"/>
      <c r="C88" s="27"/>
      <c r="D88" s="27"/>
      <c r="E88" s="27"/>
      <c r="F88" s="28"/>
      <c r="G88" s="28"/>
      <c r="H88" s="28"/>
    </row>
    <row r="89" spans="1:8" ht="15.75" x14ac:dyDescent="0.45">
      <c r="A89" s="28">
        <v>88</v>
      </c>
      <c r="B89" s="27"/>
      <c r="C89" s="27"/>
      <c r="D89" s="27"/>
      <c r="E89" s="27"/>
      <c r="F89" s="28"/>
      <c r="G89" s="28"/>
      <c r="H89" s="28"/>
    </row>
    <row r="90" spans="1:8" ht="15.75" x14ac:dyDescent="0.45">
      <c r="A90" s="28">
        <v>89</v>
      </c>
      <c r="B90" s="27"/>
      <c r="C90" s="27"/>
      <c r="D90" s="27"/>
      <c r="E90" s="27"/>
      <c r="F90" s="28"/>
      <c r="G90" s="28"/>
      <c r="H90" s="28"/>
    </row>
    <row r="91" spans="1:8" ht="15.75" x14ac:dyDescent="0.45">
      <c r="A91" s="28">
        <v>90</v>
      </c>
      <c r="B91" s="27"/>
      <c r="C91" s="27"/>
      <c r="D91" s="27"/>
      <c r="E91" s="27"/>
      <c r="F91" s="28"/>
      <c r="G91" s="28"/>
      <c r="H91" s="28"/>
    </row>
    <row r="92" spans="1:8" ht="15.75" x14ac:dyDescent="0.45">
      <c r="A92" s="28">
        <v>91</v>
      </c>
      <c r="B92" s="27"/>
      <c r="C92" s="27"/>
      <c r="D92" s="27"/>
      <c r="E92" s="27"/>
      <c r="F92" s="28"/>
      <c r="G92" s="28"/>
      <c r="H92" s="28"/>
    </row>
    <row r="93" spans="1:8" ht="15.75" x14ac:dyDescent="0.45">
      <c r="A93" s="28">
        <v>92</v>
      </c>
      <c r="B93" s="27"/>
      <c r="C93" s="27"/>
      <c r="D93" s="27"/>
      <c r="E93" s="27"/>
      <c r="F93" s="28"/>
      <c r="G93" s="28"/>
      <c r="H93" s="28"/>
    </row>
    <row r="94" spans="1:8" ht="15.75" x14ac:dyDescent="0.45">
      <c r="A94" s="28">
        <v>93</v>
      </c>
      <c r="B94" s="27"/>
      <c r="C94" s="27"/>
      <c r="D94" s="27"/>
      <c r="E94" s="27"/>
      <c r="F94" s="28"/>
      <c r="G94" s="28"/>
      <c r="H94" s="28"/>
    </row>
    <row r="95" spans="1:8" ht="15.75" x14ac:dyDescent="0.45">
      <c r="A95" s="28">
        <v>94</v>
      </c>
      <c r="B95" s="27"/>
      <c r="C95" s="27"/>
      <c r="D95" s="27"/>
      <c r="E95" s="27"/>
      <c r="F95" s="28"/>
      <c r="G95" s="28"/>
      <c r="H95" s="28"/>
    </row>
    <row r="96" spans="1:8" ht="15.75" x14ac:dyDescent="0.45">
      <c r="A96" s="28">
        <v>95</v>
      </c>
      <c r="B96" s="27"/>
      <c r="C96" s="27"/>
      <c r="D96" s="27"/>
      <c r="E96" s="27"/>
      <c r="F96" s="28"/>
      <c r="G96" s="28"/>
      <c r="H96" s="28"/>
    </row>
    <row r="97" spans="1:8" ht="15.75" x14ac:dyDescent="0.45">
      <c r="A97" s="28">
        <v>96</v>
      </c>
      <c r="B97" s="27"/>
      <c r="C97" s="27"/>
      <c r="D97" s="27"/>
      <c r="E97" s="27"/>
      <c r="F97" s="28"/>
      <c r="G97" s="28"/>
      <c r="H97" s="28"/>
    </row>
    <row r="98" spans="1:8" ht="15.75" x14ac:dyDescent="0.45">
      <c r="A98" s="28">
        <v>97</v>
      </c>
      <c r="B98" s="27"/>
      <c r="C98" s="27"/>
      <c r="D98" s="27"/>
      <c r="E98" s="27"/>
      <c r="F98" s="28"/>
      <c r="G98" s="28"/>
      <c r="H98" s="28"/>
    </row>
    <row r="99" spans="1:8" ht="15.75" x14ac:dyDescent="0.45">
      <c r="A99" s="28">
        <v>98</v>
      </c>
      <c r="B99" s="27"/>
      <c r="C99" s="27"/>
      <c r="D99" s="27"/>
      <c r="E99" s="27"/>
      <c r="F99" s="28"/>
      <c r="G99" s="28"/>
      <c r="H99" s="28"/>
    </row>
    <row r="100" spans="1:8" ht="15.75" x14ac:dyDescent="0.45">
      <c r="A100" s="28">
        <v>99</v>
      </c>
      <c r="B100" s="27"/>
      <c r="C100" s="27"/>
      <c r="D100" s="27"/>
      <c r="E100" s="27"/>
      <c r="F100" s="28"/>
      <c r="G100" s="28"/>
      <c r="H100" s="28"/>
    </row>
    <row r="101" spans="1:8" ht="15.75" x14ac:dyDescent="0.45">
      <c r="A101" s="28">
        <v>100</v>
      </c>
      <c r="B101" s="27"/>
      <c r="C101" s="27"/>
      <c r="D101" s="27"/>
      <c r="E101" s="27"/>
      <c r="F101" s="28"/>
      <c r="G101" s="28"/>
      <c r="H101" s="2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C6735-EA1C-4404-9D31-3FC9F8310E53}">
  <dimension ref="A1:E51"/>
  <sheetViews>
    <sheetView workbookViewId="0">
      <pane ySplit="1" topLeftCell="A11" activePane="bottomLeft" state="frozen"/>
      <selection pane="bottomLeft" activeCell="H27" sqref="H27"/>
    </sheetView>
  </sheetViews>
  <sheetFormatPr defaultRowHeight="14.25" x14ac:dyDescent="0.45"/>
  <cols>
    <col min="1" max="1" width="4.33203125" style="45" bestFit="1" customWidth="1"/>
    <col min="2" max="2" width="37.1328125" bestFit="1" customWidth="1"/>
    <col min="3" max="3" width="19.53125" bestFit="1" customWidth="1"/>
    <col min="4" max="4" width="9" bestFit="1" customWidth="1"/>
  </cols>
  <sheetData>
    <row r="1" spans="1:5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</row>
    <row r="2" spans="1:5" ht="15.75" x14ac:dyDescent="0.45">
      <c r="A2" s="28">
        <v>1</v>
      </c>
      <c r="B2" s="27" t="s">
        <v>577</v>
      </c>
      <c r="C2" s="27" t="s">
        <v>573</v>
      </c>
      <c r="D2" s="27"/>
      <c r="E2" s="28" t="s">
        <v>578</v>
      </c>
    </row>
    <row r="3" spans="1:5" ht="15.75" x14ac:dyDescent="0.45">
      <c r="A3" s="28">
        <v>2</v>
      </c>
      <c r="B3" s="27" t="s">
        <v>577</v>
      </c>
      <c r="C3" s="27" t="s">
        <v>574</v>
      </c>
      <c r="D3" s="27"/>
      <c r="E3" s="28" t="s">
        <v>578</v>
      </c>
    </row>
    <row r="4" spans="1:5" ht="15.75" x14ac:dyDescent="0.45">
      <c r="A4" s="28">
        <v>3</v>
      </c>
      <c r="B4" s="27" t="s">
        <v>585</v>
      </c>
      <c r="C4" s="27" t="s">
        <v>586</v>
      </c>
      <c r="D4" s="27"/>
      <c r="E4" s="28" t="s">
        <v>578</v>
      </c>
    </row>
    <row r="5" spans="1:5" ht="15.75" x14ac:dyDescent="0.45">
      <c r="A5" s="28">
        <v>4</v>
      </c>
      <c r="B5" s="27" t="s">
        <v>585</v>
      </c>
      <c r="C5" s="27" t="s">
        <v>587</v>
      </c>
      <c r="D5" s="27"/>
      <c r="E5" s="28" t="s">
        <v>578</v>
      </c>
    </row>
    <row r="6" spans="1:5" ht="15.75" x14ac:dyDescent="0.45">
      <c r="A6" s="28">
        <v>5</v>
      </c>
      <c r="B6" s="27" t="s">
        <v>585</v>
      </c>
      <c r="C6" s="27" t="s">
        <v>588</v>
      </c>
      <c r="D6" s="27"/>
      <c r="E6" s="28" t="s">
        <v>578</v>
      </c>
    </row>
    <row r="7" spans="1:5" ht="15.75" x14ac:dyDescent="0.45">
      <c r="A7" s="28">
        <v>6</v>
      </c>
      <c r="B7" s="27" t="s">
        <v>585</v>
      </c>
      <c r="C7" s="27" t="s">
        <v>589</v>
      </c>
      <c r="D7" s="27"/>
      <c r="E7" s="28" t="s">
        <v>578</v>
      </c>
    </row>
    <row r="8" spans="1:5" ht="15.75" x14ac:dyDescent="0.45">
      <c r="A8" s="28">
        <v>7</v>
      </c>
      <c r="B8" s="27" t="s">
        <v>590</v>
      </c>
      <c r="C8" s="27" t="s">
        <v>591</v>
      </c>
      <c r="D8" s="27"/>
      <c r="E8" s="28" t="s">
        <v>508</v>
      </c>
    </row>
    <row r="9" spans="1:5" ht="15.75" x14ac:dyDescent="0.45">
      <c r="A9" s="28">
        <v>8</v>
      </c>
      <c r="B9" s="27" t="s">
        <v>620</v>
      </c>
      <c r="C9" s="27" t="s">
        <v>622</v>
      </c>
      <c r="D9" s="27"/>
      <c r="E9" s="28" t="s">
        <v>621</v>
      </c>
    </row>
    <row r="10" spans="1:5" ht="15.75" x14ac:dyDescent="0.45">
      <c r="A10" s="30">
        <v>9</v>
      </c>
      <c r="B10" s="42" t="s">
        <v>625</v>
      </c>
      <c r="C10" s="42" t="s">
        <v>626</v>
      </c>
      <c r="D10" s="42"/>
      <c r="E10" s="30" t="s">
        <v>496</v>
      </c>
    </row>
    <row r="11" spans="1:5" ht="15.75" x14ac:dyDescent="0.45">
      <c r="A11" s="28">
        <v>10</v>
      </c>
      <c r="B11" s="27" t="s">
        <v>636</v>
      </c>
      <c r="C11" s="27" t="s">
        <v>637</v>
      </c>
      <c r="D11" s="27"/>
      <c r="E11" s="28" t="s">
        <v>578</v>
      </c>
    </row>
    <row r="12" spans="1:5" ht="15.75" x14ac:dyDescent="0.45">
      <c r="A12" s="28">
        <v>11</v>
      </c>
      <c r="B12" s="27" t="s">
        <v>636</v>
      </c>
      <c r="C12" s="27" t="s">
        <v>638</v>
      </c>
      <c r="D12" s="27"/>
      <c r="E12" s="28" t="s">
        <v>578</v>
      </c>
    </row>
    <row r="13" spans="1:5" ht="15.75" x14ac:dyDescent="0.45">
      <c r="A13" s="28">
        <v>12</v>
      </c>
      <c r="B13" s="27" t="s">
        <v>647</v>
      </c>
      <c r="C13" s="27" t="s">
        <v>648</v>
      </c>
      <c r="D13" s="27"/>
      <c r="E13" s="28" t="s">
        <v>621</v>
      </c>
    </row>
    <row r="14" spans="1:5" ht="15.75" x14ac:dyDescent="0.45">
      <c r="A14" s="28">
        <v>13</v>
      </c>
      <c r="B14" s="27" t="s">
        <v>647</v>
      </c>
      <c r="C14" s="27" t="s">
        <v>649</v>
      </c>
      <c r="D14" s="27"/>
      <c r="E14" s="28" t="s">
        <v>650</v>
      </c>
    </row>
    <row r="15" spans="1:5" ht="15.75" x14ac:dyDescent="0.45">
      <c r="A15" s="28">
        <v>14</v>
      </c>
      <c r="B15" s="27" t="s">
        <v>647</v>
      </c>
      <c r="C15" s="27" t="s">
        <v>131</v>
      </c>
      <c r="D15" s="27"/>
      <c r="E15" s="28" t="s">
        <v>506</v>
      </c>
    </row>
    <row r="16" spans="1:5" ht="15.75" x14ac:dyDescent="0.45">
      <c r="A16" s="28">
        <v>15</v>
      </c>
      <c r="B16" s="27" t="s">
        <v>585</v>
      </c>
      <c r="C16" s="27" t="s">
        <v>651</v>
      </c>
      <c r="D16" s="27"/>
      <c r="E16" s="28" t="s">
        <v>578</v>
      </c>
    </row>
    <row r="17" spans="1:5" ht="15.75" x14ac:dyDescent="0.45">
      <c r="A17" s="28">
        <v>16</v>
      </c>
      <c r="B17" s="27" t="s">
        <v>585</v>
      </c>
      <c r="C17" s="27" t="s">
        <v>652</v>
      </c>
      <c r="D17" s="27"/>
      <c r="E17" s="28" t="s">
        <v>578</v>
      </c>
    </row>
    <row r="18" spans="1:5" ht="15.75" x14ac:dyDescent="0.45">
      <c r="A18" s="28">
        <v>17</v>
      </c>
      <c r="B18" s="27" t="s">
        <v>585</v>
      </c>
      <c r="C18" s="27" t="s">
        <v>653</v>
      </c>
      <c r="D18" s="27"/>
      <c r="E18" s="28" t="s">
        <v>578</v>
      </c>
    </row>
    <row r="19" spans="1:5" ht="15.75" x14ac:dyDescent="0.45">
      <c r="A19" s="30">
        <v>18</v>
      </c>
      <c r="B19" s="42" t="s">
        <v>585</v>
      </c>
      <c r="C19" s="42" t="s">
        <v>654</v>
      </c>
      <c r="D19" s="42"/>
      <c r="E19" s="30" t="s">
        <v>578</v>
      </c>
    </row>
    <row r="20" spans="1:5" ht="15.75" x14ac:dyDescent="0.45">
      <c r="A20" s="28">
        <v>19</v>
      </c>
      <c r="B20" s="58" t="s">
        <v>676</v>
      </c>
      <c r="C20" s="58" t="s">
        <v>677</v>
      </c>
      <c r="D20" s="58"/>
      <c r="E20" s="59" t="s">
        <v>578</v>
      </c>
    </row>
    <row r="21" spans="1:5" ht="15.75" x14ac:dyDescent="0.45">
      <c r="A21" s="30">
        <v>20</v>
      </c>
      <c r="B21" s="42" t="s">
        <v>676</v>
      </c>
      <c r="C21" s="42" t="s">
        <v>678</v>
      </c>
      <c r="D21" s="42"/>
      <c r="E21" s="30" t="s">
        <v>578</v>
      </c>
    </row>
    <row r="22" spans="1:5" ht="15.75" x14ac:dyDescent="0.45">
      <c r="A22" s="28">
        <v>21</v>
      </c>
      <c r="B22" s="27" t="s">
        <v>682</v>
      </c>
      <c r="C22" s="27" t="s">
        <v>684</v>
      </c>
      <c r="D22" s="33">
        <v>0.81398148148148142</v>
      </c>
      <c r="E22" s="28" t="s">
        <v>508</v>
      </c>
    </row>
    <row r="23" spans="1:5" ht="15.75" x14ac:dyDescent="0.45">
      <c r="A23" s="30">
        <v>22</v>
      </c>
      <c r="B23" s="42" t="s">
        <v>683</v>
      </c>
      <c r="C23" s="42" t="s">
        <v>350</v>
      </c>
      <c r="D23" s="43">
        <v>0.97962962962962974</v>
      </c>
      <c r="E23" s="30" t="s">
        <v>508</v>
      </c>
    </row>
    <row r="24" spans="1:5" ht="15.75" x14ac:dyDescent="0.45">
      <c r="A24" s="28">
        <v>23</v>
      </c>
      <c r="B24" s="27" t="s">
        <v>783</v>
      </c>
      <c r="C24" s="27" t="s">
        <v>784</v>
      </c>
      <c r="D24" s="33">
        <v>0.77747685185185189</v>
      </c>
      <c r="E24" s="28" t="s">
        <v>508</v>
      </c>
    </row>
    <row r="25" spans="1:5" ht="15.75" x14ac:dyDescent="0.45">
      <c r="A25" s="28">
        <v>24</v>
      </c>
      <c r="B25" s="27" t="s">
        <v>788</v>
      </c>
      <c r="C25" s="27" t="s">
        <v>789</v>
      </c>
      <c r="D25" s="33">
        <v>0.37612268518518516</v>
      </c>
      <c r="E25" s="28" t="s">
        <v>578</v>
      </c>
    </row>
    <row r="26" spans="1:5" ht="15.75" x14ac:dyDescent="0.45">
      <c r="A26" s="30">
        <v>25</v>
      </c>
      <c r="B26" s="42" t="s">
        <v>788</v>
      </c>
      <c r="C26" s="42" t="s">
        <v>790</v>
      </c>
      <c r="D26" s="43">
        <v>0.37692129629629628</v>
      </c>
      <c r="E26" s="30" t="s">
        <v>578</v>
      </c>
    </row>
    <row r="27" spans="1:5" ht="15.75" x14ac:dyDescent="0.45">
      <c r="A27" s="28">
        <v>26</v>
      </c>
      <c r="B27" s="27" t="s">
        <v>585</v>
      </c>
      <c r="C27" s="27" t="s">
        <v>949</v>
      </c>
      <c r="D27" s="33">
        <v>0.39552083333333332</v>
      </c>
      <c r="E27" s="28" t="s">
        <v>578</v>
      </c>
    </row>
    <row r="28" spans="1:5" ht="15.75" x14ac:dyDescent="0.45">
      <c r="A28" s="28">
        <v>27</v>
      </c>
      <c r="B28" s="27" t="s">
        <v>585</v>
      </c>
      <c r="C28" s="27" t="s">
        <v>950</v>
      </c>
      <c r="D28" s="33">
        <v>0.37512731481481482</v>
      </c>
      <c r="E28" s="28" t="s">
        <v>578</v>
      </c>
    </row>
    <row r="29" spans="1:5" ht="15.75" x14ac:dyDescent="0.45">
      <c r="A29" s="28">
        <v>28</v>
      </c>
      <c r="B29" s="27" t="s">
        <v>585</v>
      </c>
      <c r="C29" s="27" t="s">
        <v>951</v>
      </c>
      <c r="D29" s="33">
        <v>0.40892361111111114</v>
      </c>
      <c r="E29" s="28" t="s">
        <v>578</v>
      </c>
    </row>
    <row r="30" spans="1:5" ht="15.75" x14ac:dyDescent="0.45">
      <c r="A30" s="30">
        <v>29</v>
      </c>
      <c r="B30" s="42" t="s">
        <v>585</v>
      </c>
      <c r="C30" s="42" t="s">
        <v>952</v>
      </c>
      <c r="D30" s="43">
        <v>0.54153935185185187</v>
      </c>
      <c r="E30" s="30" t="s">
        <v>578</v>
      </c>
    </row>
    <row r="31" spans="1:5" ht="15.75" x14ac:dyDescent="0.45">
      <c r="A31" s="31">
        <v>30</v>
      </c>
      <c r="B31" s="44" t="s">
        <v>1154</v>
      </c>
      <c r="C31" s="44" t="s">
        <v>1161</v>
      </c>
      <c r="D31" s="54">
        <v>0.82699074074074075</v>
      </c>
      <c r="E31" s="31" t="s">
        <v>508</v>
      </c>
    </row>
    <row r="32" spans="1:5" ht="15.75" x14ac:dyDescent="0.45">
      <c r="A32" s="28">
        <v>31</v>
      </c>
      <c r="B32" s="27" t="s">
        <v>1290</v>
      </c>
      <c r="C32" s="27" t="s">
        <v>1291</v>
      </c>
      <c r="D32" s="33">
        <v>0.28193287037037035</v>
      </c>
      <c r="E32" s="28" t="s">
        <v>578</v>
      </c>
    </row>
    <row r="33" spans="1:5" ht="15.75" x14ac:dyDescent="0.5">
      <c r="A33" s="28">
        <v>32</v>
      </c>
      <c r="B33" s="63" t="s">
        <v>1317</v>
      </c>
      <c r="C33" s="63" t="s">
        <v>1313</v>
      </c>
      <c r="D33" s="62">
        <v>0.18331018518518519</v>
      </c>
      <c r="E33" s="28" t="s">
        <v>1314</v>
      </c>
    </row>
    <row r="34" spans="1:5" ht="15.75" x14ac:dyDescent="0.5">
      <c r="A34" s="30">
        <v>33</v>
      </c>
      <c r="B34" s="80" t="s">
        <v>1315</v>
      </c>
      <c r="C34" s="80" t="s">
        <v>1316</v>
      </c>
      <c r="D34" s="81">
        <v>8.2303240740740746E-2</v>
      </c>
      <c r="E34" s="18" t="s">
        <v>1314</v>
      </c>
    </row>
    <row r="35" spans="1:5" ht="15.75" x14ac:dyDescent="0.5">
      <c r="A35" s="28">
        <v>34</v>
      </c>
      <c r="B35" s="63"/>
      <c r="C35" s="63"/>
      <c r="D35" s="63"/>
      <c r="E35" s="64"/>
    </row>
    <row r="36" spans="1:5" ht="15.75" x14ac:dyDescent="0.5">
      <c r="A36" s="28">
        <v>35</v>
      </c>
      <c r="B36" s="63"/>
      <c r="C36" s="63"/>
      <c r="D36" s="63"/>
      <c r="E36" s="64"/>
    </row>
    <row r="37" spans="1:5" ht="15.75" x14ac:dyDescent="0.5">
      <c r="A37" s="28">
        <v>36</v>
      </c>
      <c r="B37" s="63"/>
      <c r="C37" s="63"/>
      <c r="D37" s="63"/>
      <c r="E37" s="64"/>
    </row>
    <row r="38" spans="1:5" ht="15.75" x14ac:dyDescent="0.5">
      <c r="A38" s="28">
        <v>37</v>
      </c>
      <c r="B38" s="63"/>
      <c r="C38" s="63"/>
      <c r="D38" s="63"/>
      <c r="E38" s="64"/>
    </row>
    <row r="39" spans="1:5" ht="15.75" x14ac:dyDescent="0.5">
      <c r="A39" s="28">
        <v>38</v>
      </c>
      <c r="B39" s="63"/>
      <c r="C39" s="63"/>
      <c r="D39" s="63"/>
      <c r="E39" s="64"/>
    </row>
    <row r="40" spans="1:5" ht="15.75" x14ac:dyDescent="0.5">
      <c r="A40" s="28">
        <v>39</v>
      </c>
      <c r="B40" s="63"/>
      <c r="C40" s="63"/>
      <c r="D40" s="63"/>
      <c r="E40" s="64"/>
    </row>
    <row r="41" spans="1:5" ht="15.75" x14ac:dyDescent="0.5">
      <c r="A41" s="28">
        <v>40</v>
      </c>
      <c r="B41" s="63"/>
      <c r="C41" s="63"/>
      <c r="D41" s="63"/>
      <c r="E41" s="64"/>
    </row>
    <row r="42" spans="1:5" ht="15.75" x14ac:dyDescent="0.5">
      <c r="A42" s="28">
        <v>41</v>
      </c>
      <c r="B42" s="63"/>
      <c r="C42" s="63"/>
      <c r="D42" s="63"/>
      <c r="E42" s="64"/>
    </row>
    <row r="43" spans="1:5" ht="15.75" x14ac:dyDescent="0.5">
      <c r="A43" s="28">
        <v>42</v>
      </c>
      <c r="B43" s="63"/>
      <c r="C43" s="63"/>
      <c r="D43" s="63"/>
      <c r="E43" s="64"/>
    </row>
    <row r="44" spans="1:5" ht="15.75" x14ac:dyDescent="0.5">
      <c r="A44" s="28">
        <v>43</v>
      </c>
      <c r="B44" s="63"/>
      <c r="C44" s="63"/>
      <c r="D44" s="63"/>
      <c r="E44" s="64"/>
    </row>
    <row r="45" spans="1:5" ht="15.75" x14ac:dyDescent="0.5">
      <c r="A45" s="28">
        <v>44</v>
      </c>
      <c r="B45" s="63"/>
      <c r="C45" s="63"/>
      <c r="D45" s="63"/>
      <c r="E45" s="64"/>
    </row>
    <row r="46" spans="1:5" ht="15.75" x14ac:dyDescent="0.5">
      <c r="A46" s="28">
        <v>45</v>
      </c>
      <c r="B46" s="63"/>
      <c r="C46" s="63"/>
      <c r="D46" s="63"/>
      <c r="E46" s="64"/>
    </row>
    <row r="47" spans="1:5" ht="15.75" x14ac:dyDescent="0.5">
      <c r="A47" s="28">
        <v>46</v>
      </c>
      <c r="B47" s="63"/>
      <c r="C47" s="63"/>
      <c r="D47" s="63"/>
      <c r="E47" s="64"/>
    </row>
    <row r="48" spans="1:5" ht="15.75" x14ac:dyDescent="0.5">
      <c r="A48" s="28">
        <v>47</v>
      </c>
      <c r="B48" s="63"/>
      <c r="C48" s="63"/>
      <c r="D48" s="63"/>
      <c r="E48" s="64"/>
    </row>
    <row r="49" spans="1:5" ht="15.75" x14ac:dyDescent="0.5">
      <c r="A49" s="28">
        <v>48</v>
      </c>
      <c r="B49" s="63"/>
      <c r="C49" s="63"/>
      <c r="D49" s="63"/>
      <c r="E49" s="64"/>
    </row>
    <row r="50" spans="1:5" ht="15.75" x14ac:dyDescent="0.5">
      <c r="A50" s="28">
        <v>49</v>
      </c>
      <c r="B50" s="63"/>
      <c r="C50" s="63"/>
      <c r="D50" s="63"/>
      <c r="E50" s="64"/>
    </row>
    <row r="51" spans="1:5" ht="15.75" x14ac:dyDescent="0.5">
      <c r="A51" s="28">
        <v>50</v>
      </c>
      <c r="B51" s="63"/>
      <c r="C51" s="63"/>
      <c r="D51" s="63"/>
      <c r="E51" s="64"/>
    </row>
  </sheetData>
  <phoneticPr fontId="3" type="noConversion"/>
  <pageMargins left="0.7" right="0.7" top="0.75" bottom="0.75" header="0.3" footer="0.3"/>
  <pageSetup paperSize="0" orientation="portrait" horizontalDpi="0" verticalDpi="0" copie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C1CDA-26B8-4C3B-8773-9C4061BFF001}">
  <dimension ref="A1:E26"/>
  <sheetViews>
    <sheetView workbookViewId="0">
      <pane ySplit="1" topLeftCell="A2" activePane="bottomLeft" state="frozen"/>
      <selection pane="bottomLeft" activeCell="E7" sqref="E7"/>
    </sheetView>
  </sheetViews>
  <sheetFormatPr defaultRowHeight="14.25" x14ac:dyDescent="0.45"/>
  <cols>
    <col min="1" max="1" width="4.33203125" style="45" bestFit="1" customWidth="1"/>
    <col min="2" max="2" width="11.53125" bestFit="1" customWidth="1"/>
    <col min="3" max="3" width="13.6640625" bestFit="1" customWidth="1"/>
  </cols>
  <sheetData>
    <row r="1" spans="1:5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</row>
    <row r="2" spans="1:5" ht="15.75" x14ac:dyDescent="0.5">
      <c r="A2" s="30">
        <v>1</v>
      </c>
      <c r="B2" s="20" t="s">
        <v>687</v>
      </c>
      <c r="C2" s="20" t="s">
        <v>688</v>
      </c>
      <c r="D2" s="21">
        <v>0.48082175925925924</v>
      </c>
      <c r="E2" s="19" t="s">
        <v>689</v>
      </c>
    </row>
    <row r="3" spans="1:5" ht="15.75" x14ac:dyDescent="0.5">
      <c r="A3" s="28">
        <v>2</v>
      </c>
      <c r="B3" s="25"/>
      <c r="C3" s="25"/>
      <c r="D3" s="25"/>
      <c r="E3" s="17"/>
    </row>
    <row r="4" spans="1:5" ht="15.75" x14ac:dyDescent="0.5">
      <c r="A4" s="28">
        <v>3</v>
      </c>
      <c r="B4" s="25"/>
      <c r="C4" s="25"/>
      <c r="D4" s="25"/>
      <c r="E4" s="17"/>
    </row>
    <row r="5" spans="1:5" ht="15.75" x14ac:dyDescent="0.5">
      <c r="A5" s="28">
        <v>4</v>
      </c>
      <c r="B5" s="25"/>
      <c r="C5" s="25"/>
      <c r="D5" s="25"/>
      <c r="E5" s="17"/>
    </row>
    <row r="6" spans="1:5" ht="15.75" x14ac:dyDescent="0.5">
      <c r="A6" s="28">
        <v>5</v>
      </c>
      <c r="B6" s="25"/>
      <c r="C6" s="25"/>
      <c r="D6" s="25"/>
      <c r="E6" s="17"/>
    </row>
    <row r="7" spans="1:5" ht="15.75" x14ac:dyDescent="0.5">
      <c r="A7" s="28">
        <v>6</v>
      </c>
      <c r="B7" s="25"/>
      <c r="C7" s="25"/>
      <c r="D7" s="25"/>
      <c r="E7" s="17"/>
    </row>
    <row r="8" spans="1:5" ht="15.75" x14ac:dyDescent="0.5">
      <c r="A8" s="28">
        <v>7</v>
      </c>
      <c r="B8" s="25"/>
      <c r="C8" s="25"/>
      <c r="D8" s="25"/>
      <c r="E8" s="17"/>
    </row>
    <row r="9" spans="1:5" ht="15.75" x14ac:dyDescent="0.5">
      <c r="A9" s="28">
        <v>8</v>
      </c>
      <c r="B9" s="25"/>
      <c r="C9" s="25"/>
      <c r="D9" s="25"/>
      <c r="E9" s="17"/>
    </row>
    <row r="10" spans="1:5" ht="15.75" x14ac:dyDescent="0.5">
      <c r="A10" s="28">
        <v>9</v>
      </c>
      <c r="B10" s="25"/>
      <c r="C10" s="25"/>
      <c r="D10" s="25"/>
      <c r="E10" s="17"/>
    </row>
    <row r="11" spans="1:5" ht="15.75" x14ac:dyDescent="0.5">
      <c r="A11" s="28">
        <v>10</v>
      </c>
      <c r="B11" s="25"/>
      <c r="C11" s="25"/>
      <c r="D11" s="25"/>
      <c r="E11" s="17"/>
    </row>
    <row r="12" spans="1:5" ht="15.75" x14ac:dyDescent="0.5">
      <c r="A12" s="28">
        <v>11</v>
      </c>
      <c r="B12" s="25"/>
      <c r="C12" s="25"/>
      <c r="D12" s="25"/>
      <c r="E12" s="17"/>
    </row>
    <row r="13" spans="1:5" ht="15.75" x14ac:dyDescent="0.5">
      <c r="A13" s="28">
        <v>12</v>
      </c>
      <c r="B13" s="25"/>
      <c r="C13" s="25"/>
      <c r="D13" s="25"/>
      <c r="E13" s="17"/>
    </row>
    <row r="14" spans="1:5" ht="15.75" x14ac:dyDescent="0.5">
      <c r="A14" s="28">
        <v>13</v>
      </c>
      <c r="B14" s="25"/>
      <c r="C14" s="25"/>
      <c r="D14" s="25"/>
      <c r="E14" s="17"/>
    </row>
    <row r="15" spans="1:5" ht="15.75" x14ac:dyDescent="0.5">
      <c r="A15" s="28">
        <v>14</v>
      </c>
      <c r="B15" s="25"/>
      <c r="C15" s="25"/>
      <c r="D15" s="25"/>
      <c r="E15" s="17"/>
    </row>
    <row r="16" spans="1:5" ht="15.75" x14ac:dyDescent="0.5">
      <c r="A16" s="28">
        <v>15</v>
      </c>
      <c r="B16" s="25"/>
      <c r="C16" s="25"/>
      <c r="D16" s="25"/>
      <c r="E16" s="17"/>
    </row>
    <row r="17" spans="1:5" ht="15.75" x14ac:dyDescent="0.5">
      <c r="A17" s="28">
        <v>16</v>
      </c>
      <c r="B17" s="25"/>
      <c r="C17" s="25"/>
      <c r="D17" s="25"/>
      <c r="E17" s="17"/>
    </row>
    <row r="18" spans="1:5" ht="15.75" x14ac:dyDescent="0.5">
      <c r="A18" s="28">
        <v>17</v>
      </c>
      <c r="B18" s="25"/>
      <c r="C18" s="25"/>
      <c r="D18" s="25"/>
      <c r="E18" s="17"/>
    </row>
    <row r="19" spans="1:5" ht="15.75" x14ac:dyDescent="0.5">
      <c r="A19" s="28">
        <v>18</v>
      </c>
      <c r="B19" s="25"/>
      <c r="C19" s="25"/>
      <c r="D19" s="25"/>
      <c r="E19" s="17"/>
    </row>
    <row r="20" spans="1:5" ht="15.75" x14ac:dyDescent="0.5">
      <c r="A20" s="28">
        <v>19</v>
      </c>
      <c r="B20" s="25"/>
      <c r="C20" s="25"/>
      <c r="D20" s="25"/>
      <c r="E20" s="17"/>
    </row>
    <row r="21" spans="1:5" ht="15.75" x14ac:dyDescent="0.5">
      <c r="A21" s="28">
        <v>20</v>
      </c>
      <c r="B21" s="25"/>
      <c r="C21" s="25"/>
      <c r="D21" s="25"/>
      <c r="E21" s="17"/>
    </row>
    <row r="22" spans="1:5" ht="15.75" x14ac:dyDescent="0.5">
      <c r="A22" s="28">
        <v>21</v>
      </c>
      <c r="B22" s="25"/>
      <c r="C22" s="25"/>
      <c r="D22" s="25"/>
      <c r="E22" s="17"/>
    </row>
    <row r="23" spans="1:5" ht="15.75" x14ac:dyDescent="0.5">
      <c r="A23" s="28">
        <v>22</v>
      </c>
      <c r="B23" s="25"/>
      <c r="C23" s="25"/>
      <c r="D23" s="25"/>
      <c r="E23" s="17"/>
    </row>
    <row r="24" spans="1:5" ht="15.75" x14ac:dyDescent="0.5">
      <c r="A24" s="28">
        <v>23</v>
      </c>
      <c r="B24" s="25"/>
      <c r="C24" s="25"/>
      <c r="D24" s="25"/>
      <c r="E24" s="17"/>
    </row>
    <row r="25" spans="1:5" ht="15.75" x14ac:dyDescent="0.5">
      <c r="A25" s="28">
        <v>24</v>
      </c>
      <c r="B25" s="25"/>
      <c r="C25" s="25"/>
      <c r="D25" s="25"/>
      <c r="E25" s="17"/>
    </row>
    <row r="26" spans="1:5" ht="15.75" x14ac:dyDescent="0.5">
      <c r="A26" s="28">
        <v>25</v>
      </c>
      <c r="B26" s="25"/>
      <c r="C26" s="25"/>
      <c r="D26" s="25"/>
      <c r="E26" s="1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9B80F-77E9-432F-8BAA-5C5536FF0B1C}">
  <dimension ref="A1:E26"/>
  <sheetViews>
    <sheetView workbookViewId="0">
      <pane ySplit="1" topLeftCell="A2" activePane="bottomLeft" state="frozen"/>
      <selection pane="bottomLeft" activeCell="C10" sqref="C10"/>
    </sheetView>
  </sheetViews>
  <sheetFormatPr defaultColWidth="8.86328125" defaultRowHeight="15.75" x14ac:dyDescent="0.5"/>
  <cols>
    <col min="1" max="1" width="4.33203125" style="28" bestFit="1" customWidth="1"/>
    <col min="2" max="2" width="36.19921875" style="17" bestFit="1" customWidth="1"/>
    <col min="3" max="3" width="21" style="17" bestFit="1" customWidth="1"/>
    <col min="4" max="16384" width="8.86328125" style="17"/>
  </cols>
  <sheetData>
    <row r="1" spans="1: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</row>
    <row r="2" spans="1:5" x14ac:dyDescent="0.5">
      <c r="A2" s="30">
        <v>1</v>
      </c>
      <c r="B2" s="20" t="s">
        <v>566</v>
      </c>
      <c r="C2" s="35" t="s">
        <v>567</v>
      </c>
      <c r="D2" s="20"/>
      <c r="E2" s="19"/>
    </row>
    <row r="3" spans="1:5" x14ac:dyDescent="0.5">
      <c r="A3" s="28">
        <v>2</v>
      </c>
      <c r="B3" s="25" t="s">
        <v>701</v>
      </c>
      <c r="C3" s="36" t="s">
        <v>703</v>
      </c>
      <c r="D3" s="25"/>
    </row>
    <row r="4" spans="1:5" x14ac:dyDescent="0.5">
      <c r="A4" s="30">
        <v>3</v>
      </c>
      <c r="B4" s="20" t="s">
        <v>702</v>
      </c>
      <c r="C4" s="35" t="s">
        <v>704</v>
      </c>
      <c r="D4" s="20"/>
      <c r="E4" s="19"/>
    </row>
    <row r="5" spans="1:5" x14ac:dyDescent="0.5">
      <c r="A5" s="31">
        <v>4</v>
      </c>
      <c r="B5" s="23" t="s">
        <v>935</v>
      </c>
      <c r="C5" s="37" t="s">
        <v>937</v>
      </c>
      <c r="D5" s="23"/>
      <c r="E5" s="29"/>
    </row>
    <row r="6" spans="1:5" x14ac:dyDescent="0.5">
      <c r="A6" s="31">
        <v>5</v>
      </c>
      <c r="B6" s="23" t="s">
        <v>936</v>
      </c>
      <c r="C6" s="37" t="s">
        <v>938</v>
      </c>
      <c r="D6" s="23"/>
      <c r="E6" s="29"/>
    </row>
    <row r="7" spans="1:5" x14ac:dyDescent="0.5">
      <c r="A7" s="28">
        <v>6</v>
      </c>
      <c r="B7" s="25"/>
      <c r="C7" s="36"/>
      <c r="D7" s="25"/>
    </row>
    <row r="8" spans="1:5" x14ac:dyDescent="0.5">
      <c r="A8" s="28">
        <v>7</v>
      </c>
      <c r="B8" s="25"/>
      <c r="C8" s="36"/>
      <c r="D8" s="25"/>
    </row>
    <row r="9" spans="1:5" x14ac:dyDescent="0.5">
      <c r="A9" s="28">
        <v>8</v>
      </c>
      <c r="B9" s="25"/>
      <c r="C9" s="36"/>
      <c r="D9" s="25"/>
    </row>
    <row r="10" spans="1:5" x14ac:dyDescent="0.5">
      <c r="A10" s="28">
        <v>9</v>
      </c>
      <c r="B10" s="25"/>
      <c r="C10" s="36"/>
      <c r="D10" s="25"/>
    </row>
    <row r="11" spans="1:5" x14ac:dyDescent="0.5">
      <c r="A11" s="28">
        <v>10</v>
      </c>
      <c r="B11" s="25"/>
      <c r="C11" s="36"/>
      <c r="D11" s="25"/>
    </row>
    <row r="12" spans="1:5" x14ac:dyDescent="0.5">
      <c r="A12" s="28">
        <v>11</v>
      </c>
      <c r="B12" s="25"/>
      <c r="C12" s="36"/>
      <c r="D12" s="25"/>
    </row>
    <row r="13" spans="1:5" x14ac:dyDescent="0.5">
      <c r="A13" s="28">
        <v>12</v>
      </c>
      <c r="B13" s="25"/>
      <c r="C13" s="36"/>
      <c r="D13" s="25"/>
    </row>
    <row r="14" spans="1:5" x14ac:dyDescent="0.5">
      <c r="A14" s="28">
        <v>13</v>
      </c>
      <c r="B14" s="25"/>
      <c r="C14" s="36"/>
      <c r="D14" s="25"/>
    </row>
    <row r="15" spans="1:5" x14ac:dyDescent="0.5">
      <c r="A15" s="28">
        <v>14</v>
      </c>
      <c r="B15" s="25"/>
      <c r="C15" s="36"/>
      <c r="D15" s="25"/>
    </row>
    <row r="16" spans="1:5" x14ac:dyDescent="0.5">
      <c r="A16" s="28">
        <v>15</v>
      </c>
      <c r="B16" s="25"/>
      <c r="C16" s="36"/>
      <c r="D16" s="25"/>
    </row>
    <row r="17" spans="1:4" x14ac:dyDescent="0.5">
      <c r="A17" s="28">
        <v>16</v>
      </c>
      <c r="B17" s="25"/>
      <c r="C17" s="36"/>
      <c r="D17" s="25"/>
    </row>
    <row r="18" spans="1:4" x14ac:dyDescent="0.5">
      <c r="A18" s="28">
        <v>17</v>
      </c>
      <c r="B18" s="25"/>
      <c r="C18" s="36"/>
      <c r="D18" s="25"/>
    </row>
    <row r="19" spans="1:4" x14ac:dyDescent="0.5">
      <c r="A19" s="28">
        <v>18</v>
      </c>
      <c r="B19" s="25"/>
      <c r="C19" s="36"/>
      <c r="D19" s="25"/>
    </row>
    <row r="20" spans="1:4" x14ac:dyDescent="0.5">
      <c r="A20" s="28">
        <v>19</v>
      </c>
      <c r="B20" s="25"/>
      <c r="C20" s="25"/>
      <c r="D20" s="25"/>
    </row>
    <row r="21" spans="1:4" x14ac:dyDescent="0.5">
      <c r="A21" s="28">
        <v>20</v>
      </c>
      <c r="B21" s="25"/>
      <c r="C21" s="25"/>
      <c r="D21" s="25"/>
    </row>
    <row r="22" spans="1:4" x14ac:dyDescent="0.5">
      <c r="A22" s="28">
        <v>21</v>
      </c>
      <c r="B22" s="25"/>
      <c r="C22" s="25"/>
      <c r="D22" s="25"/>
    </row>
    <row r="23" spans="1:4" x14ac:dyDescent="0.5">
      <c r="A23" s="28">
        <v>22</v>
      </c>
      <c r="B23" s="25"/>
      <c r="C23" s="25"/>
      <c r="D23" s="25"/>
    </row>
    <row r="24" spans="1:4" x14ac:dyDescent="0.5">
      <c r="A24" s="28">
        <v>23</v>
      </c>
      <c r="B24" s="25"/>
      <c r="C24" s="25"/>
      <c r="D24" s="25"/>
    </row>
    <row r="25" spans="1:4" x14ac:dyDescent="0.5">
      <c r="A25" s="28">
        <v>24</v>
      </c>
      <c r="B25" s="25"/>
      <c r="C25" s="25"/>
      <c r="D25" s="25"/>
    </row>
    <row r="26" spans="1:4" x14ac:dyDescent="0.5">
      <c r="A26" s="28">
        <v>25</v>
      </c>
      <c r="B26" s="25"/>
      <c r="C26" s="25"/>
      <c r="D26" s="25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460FD-C952-4EC4-8528-B47909716FFE}">
  <dimension ref="A1:F9"/>
  <sheetViews>
    <sheetView workbookViewId="0">
      <pane ySplit="1" topLeftCell="A2" activePane="bottomLeft" state="frozen"/>
      <selection pane="bottomLeft" activeCell="H7" sqref="H7"/>
    </sheetView>
  </sheetViews>
  <sheetFormatPr defaultColWidth="8.86328125" defaultRowHeight="15.75" x14ac:dyDescent="0.5"/>
  <cols>
    <col min="1" max="1" width="4.33203125" style="28" bestFit="1" customWidth="1"/>
    <col min="2" max="2" width="14.19921875" style="17" bestFit="1" customWidth="1"/>
    <col min="3" max="3" width="14.19921875" style="17" customWidth="1"/>
    <col min="4" max="4" width="18.33203125" style="17" bestFit="1" customWidth="1"/>
    <col min="5" max="5" width="8.86328125" style="17"/>
    <col min="6" max="6" width="11.19921875" style="17" bestFit="1" customWidth="1"/>
    <col min="7" max="16384" width="8.86328125" style="17"/>
  </cols>
  <sheetData>
    <row r="1" spans="1:6" x14ac:dyDescent="0.5">
      <c r="A1" s="1" t="s">
        <v>6</v>
      </c>
      <c r="B1" s="2" t="s">
        <v>0</v>
      </c>
      <c r="C1" s="2" t="s">
        <v>1320</v>
      </c>
      <c r="D1" s="2" t="s">
        <v>1</v>
      </c>
      <c r="F1" s="25" t="s">
        <v>1323</v>
      </c>
    </row>
    <row r="2" spans="1:6" x14ac:dyDescent="0.5">
      <c r="A2" s="30">
        <v>1</v>
      </c>
      <c r="B2" s="19" t="s">
        <v>953</v>
      </c>
      <c r="C2" s="70">
        <v>5895</v>
      </c>
      <c r="D2" s="19" t="s">
        <v>960</v>
      </c>
      <c r="F2" s="71" t="s">
        <v>1331</v>
      </c>
    </row>
    <row r="3" spans="1:6" x14ac:dyDescent="0.5">
      <c r="A3" s="28">
        <v>2</v>
      </c>
      <c r="B3" s="17" t="s">
        <v>954</v>
      </c>
      <c r="C3" s="68">
        <v>4061</v>
      </c>
      <c r="D3" s="17" t="s">
        <v>957</v>
      </c>
      <c r="F3" s="72" t="s">
        <v>1324</v>
      </c>
    </row>
    <row r="4" spans="1:6" x14ac:dyDescent="0.5">
      <c r="A4" s="30">
        <v>3</v>
      </c>
      <c r="B4" s="19" t="s">
        <v>955</v>
      </c>
      <c r="C4" s="69">
        <v>4808</v>
      </c>
      <c r="D4" s="19" t="s">
        <v>956</v>
      </c>
      <c r="F4" s="73" t="s">
        <v>1325</v>
      </c>
    </row>
    <row r="5" spans="1:6" x14ac:dyDescent="0.5">
      <c r="A5" s="28">
        <v>4</v>
      </c>
      <c r="B5" s="17" t="s">
        <v>1301</v>
      </c>
      <c r="C5" s="65">
        <v>2628</v>
      </c>
      <c r="D5" s="17" t="s">
        <v>1303</v>
      </c>
      <c r="F5" s="74" t="s">
        <v>1326</v>
      </c>
    </row>
    <row r="6" spans="1:6" x14ac:dyDescent="0.5">
      <c r="A6" s="28">
        <v>5</v>
      </c>
      <c r="B6" s="17" t="s">
        <v>1302</v>
      </c>
      <c r="C6" s="65">
        <v>2962</v>
      </c>
      <c r="D6" s="17" t="s">
        <v>1303</v>
      </c>
      <c r="F6" s="75" t="s">
        <v>1327</v>
      </c>
    </row>
    <row r="7" spans="1:6" x14ac:dyDescent="0.5">
      <c r="A7" s="30">
        <v>6</v>
      </c>
      <c r="B7" s="19" t="s">
        <v>1305</v>
      </c>
      <c r="C7" s="66">
        <v>3798</v>
      </c>
      <c r="D7" s="19" t="s">
        <v>1304</v>
      </c>
      <c r="F7" s="76" t="s">
        <v>1328</v>
      </c>
    </row>
    <row r="8" spans="1:6" x14ac:dyDescent="0.5">
      <c r="A8" s="28">
        <v>7</v>
      </c>
      <c r="B8" s="17" t="s">
        <v>1318</v>
      </c>
      <c r="C8" s="67">
        <v>3715</v>
      </c>
      <c r="D8" s="17" t="s">
        <v>1321</v>
      </c>
      <c r="F8" s="77" t="s">
        <v>1329</v>
      </c>
    </row>
    <row r="9" spans="1:6" x14ac:dyDescent="0.5">
      <c r="A9" s="28">
        <v>8</v>
      </c>
      <c r="B9" s="17" t="s">
        <v>1319</v>
      </c>
      <c r="C9" s="68">
        <v>4167</v>
      </c>
      <c r="D9" s="17" t="s">
        <v>1322</v>
      </c>
      <c r="F9" s="78" t="s">
        <v>1330</v>
      </c>
    </row>
  </sheetData>
  <pageMargins left="0.7" right="0.7" top="0.75" bottom="0.75" header="0.3" footer="0.3"/>
  <pageSetup paperSize="9" orientation="portrait" r:id="rId1"/>
  <ignoredErrors>
    <ignoredError sqref="F2:F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735FA-A932-4E9B-B8A0-0A663D534DB7}">
  <dimension ref="A1:B6"/>
  <sheetViews>
    <sheetView workbookViewId="0">
      <selection activeCell="C8" sqref="C8"/>
    </sheetView>
  </sheetViews>
  <sheetFormatPr defaultRowHeight="14.25" x14ac:dyDescent="0.45"/>
  <sheetData>
    <row r="1" spans="1:2" x14ac:dyDescent="0.45">
      <c r="A1" t="s">
        <v>1271</v>
      </c>
      <c r="B1" t="s">
        <v>1272</v>
      </c>
    </row>
    <row r="2" spans="1:2" x14ac:dyDescent="0.45">
      <c r="A2">
        <v>2021</v>
      </c>
      <c r="B2" s="61">
        <v>691</v>
      </c>
    </row>
    <row r="3" spans="1:2" x14ac:dyDescent="0.45">
      <c r="A3">
        <v>2022</v>
      </c>
      <c r="B3" s="61">
        <v>1382</v>
      </c>
    </row>
    <row r="4" spans="1:2" x14ac:dyDescent="0.45">
      <c r="A4">
        <v>2023</v>
      </c>
      <c r="B4" s="61">
        <v>2073</v>
      </c>
    </row>
    <row r="5" spans="1:2" x14ac:dyDescent="0.45">
      <c r="A5">
        <v>2024</v>
      </c>
      <c r="B5">
        <v>2764</v>
      </c>
    </row>
    <row r="6" spans="1:2" x14ac:dyDescent="0.45">
      <c r="A6">
        <v>2025</v>
      </c>
      <c r="B6" s="79">
        <v>381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C56BC-9E94-4819-A095-45C430738EE2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618AF-2184-49E5-81D4-2A98A508DED7}">
  <dimension ref="A1:I55"/>
  <sheetViews>
    <sheetView workbookViewId="0">
      <pane ySplit="1" topLeftCell="A24" activePane="bottomLeft" state="frozen"/>
      <selection pane="bottomLeft" activeCell="C31" sqref="C31"/>
    </sheetView>
  </sheetViews>
  <sheetFormatPr defaultRowHeight="14.25" x14ac:dyDescent="0.45"/>
  <cols>
    <col min="1" max="1" width="4.33203125" style="45" bestFit="1" customWidth="1"/>
    <col min="2" max="2" width="36.19921875" bestFit="1" customWidth="1"/>
    <col min="3" max="3" width="23.1328125" bestFit="1" customWidth="1"/>
    <col min="4" max="4" width="9" bestFit="1" customWidth="1"/>
    <col min="5" max="5" width="9.46484375" bestFit="1" customWidth="1"/>
  </cols>
  <sheetData>
    <row r="1" spans="1:9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  <c r="F1" s="17"/>
      <c r="G1" s="17"/>
      <c r="H1" s="17"/>
      <c r="I1" s="17"/>
    </row>
    <row r="2" spans="1:9" ht="15.75" x14ac:dyDescent="0.5">
      <c r="A2" s="30">
        <v>1</v>
      </c>
      <c r="B2" s="20" t="s">
        <v>437</v>
      </c>
      <c r="C2" s="20" t="s">
        <v>438</v>
      </c>
      <c r="D2" s="21">
        <v>3.3125000000000002E-2</v>
      </c>
      <c r="E2" s="30" t="s">
        <v>497</v>
      </c>
      <c r="F2" s="17"/>
      <c r="G2" s="17"/>
      <c r="H2" s="17"/>
      <c r="I2" s="17"/>
    </row>
    <row r="3" spans="1:9" ht="15.75" x14ac:dyDescent="0.5">
      <c r="A3" s="31">
        <v>2</v>
      </c>
      <c r="B3" s="23" t="s">
        <v>460</v>
      </c>
      <c r="C3" s="23" t="s">
        <v>458</v>
      </c>
      <c r="D3" s="24">
        <v>7.3310185185185187E-2</v>
      </c>
      <c r="E3" s="31" t="s">
        <v>496</v>
      </c>
      <c r="F3" s="17"/>
      <c r="G3" s="17"/>
      <c r="H3" s="17"/>
      <c r="I3" s="17"/>
    </row>
    <row r="4" spans="1:9" ht="15.75" x14ac:dyDescent="0.5">
      <c r="A4" s="28">
        <v>3</v>
      </c>
      <c r="B4" s="25" t="s">
        <v>457</v>
      </c>
      <c r="C4" s="25" t="s">
        <v>459</v>
      </c>
      <c r="D4" s="26">
        <v>2.4999999999999998E-2</v>
      </c>
      <c r="E4" s="28" t="s">
        <v>495</v>
      </c>
      <c r="F4" s="17"/>
      <c r="G4" s="17"/>
      <c r="H4" s="17"/>
      <c r="I4" s="17"/>
    </row>
    <row r="5" spans="1:9" ht="15.75" x14ac:dyDescent="0.5">
      <c r="A5" s="28">
        <v>4</v>
      </c>
      <c r="B5" s="25" t="s">
        <v>461</v>
      </c>
      <c r="C5" s="25" t="s">
        <v>462</v>
      </c>
      <c r="D5" s="26">
        <v>4.6863425925925926E-2</v>
      </c>
      <c r="E5" s="28" t="s">
        <v>494</v>
      </c>
      <c r="F5" s="17"/>
      <c r="G5" s="17"/>
      <c r="H5" s="17"/>
      <c r="I5" s="17"/>
    </row>
    <row r="6" spans="1:9" ht="15.75" x14ac:dyDescent="0.5">
      <c r="A6" s="28">
        <v>5</v>
      </c>
      <c r="B6" s="25" t="s">
        <v>472</v>
      </c>
      <c r="C6" s="25" t="s">
        <v>469</v>
      </c>
      <c r="D6" s="25"/>
      <c r="E6" s="28" t="s">
        <v>493</v>
      </c>
      <c r="F6" s="17"/>
      <c r="G6" s="17"/>
      <c r="H6" s="17"/>
      <c r="I6" s="17"/>
    </row>
    <row r="7" spans="1:9" ht="15.75" x14ac:dyDescent="0.5">
      <c r="A7" s="28">
        <v>6</v>
      </c>
      <c r="B7" s="25" t="s">
        <v>490</v>
      </c>
      <c r="C7" s="25" t="s">
        <v>491</v>
      </c>
      <c r="D7" s="26">
        <v>4.2175925925925922E-2</v>
      </c>
      <c r="E7" s="28" t="s">
        <v>492</v>
      </c>
      <c r="F7" s="17"/>
      <c r="G7" s="17"/>
      <c r="H7" s="17"/>
      <c r="I7" s="17"/>
    </row>
    <row r="8" spans="1:9" ht="15.75" x14ac:dyDescent="0.5">
      <c r="A8" s="28">
        <v>7</v>
      </c>
      <c r="B8" s="25" t="s">
        <v>525</v>
      </c>
      <c r="C8" s="25" t="s">
        <v>526</v>
      </c>
      <c r="D8" s="25"/>
      <c r="E8" s="28" t="s">
        <v>497</v>
      </c>
      <c r="F8" s="17"/>
      <c r="G8" s="17"/>
      <c r="H8" s="17"/>
      <c r="I8" s="17"/>
    </row>
    <row r="9" spans="1:9" ht="15.75" x14ac:dyDescent="0.5">
      <c r="A9" s="28">
        <v>8</v>
      </c>
      <c r="B9" s="25" t="s">
        <v>530</v>
      </c>
      <c r="C9" s="25" t="s">
        <v>531</v>
      </c>
      <c r="D9" s="25"/>
      <c r="E9" s="28" t="s">
        <v>517</v>
      </c>
      <c r="F9" s="17"/>
      <c r="G9" s="17"/>
      <c r="H9" s="17"/>
      <c r="I9" s="17"/>
    </row>
    <row r="10" spans="1:9" ht="15.75" x14ac:dyDescent="0.5">
      <c r="A10" s="28">
        <v>9</v>
      </c>
      <c r="B10" s="25" t="s">
        <v>532</v>
      </c>
      <c r="C10" s="25" t="s">
        <v>533</v>
      </c>
      <c r="D10" s="25"/>
      <c r="E10" s="28" t="s">
        <v>494</v>
      </c>
      <c r="F10" s="17"/>
      <c r="G10" s="17"/>
      <c r="H10" s="17"/>
      <c r="I10" s="17"/>
    </row>
    <row r="11" spans="1:9" ht="15.75" x14ac:dyDescent="0.5">
      <c r="A11" s="28">
        <v>10</v>
      </c>
      <c r="B11" s="25" t="s">
        <v>537</v>
      </c>
      <c r="C11" s="25" t="s">
        <v>538</v>
      </c>
      <c r="D11" s="26">
        <v>7.6875000000000013E-2</v>
      </c>
      <c r="E11" s="28" t="s">
        <v>539</v>
      </c>
      <c r="F11" s="17"/>
      <c r="G11" s="17"/>
      <c r="H11" s="17"/>
      <c r="I11" s="17"/>
    </row>
    <row r="12" spans="1:9" ht="15.75" x14ac:dyDescent="0.5">
      <c r="A12" s="28">
        <v>11</v>
      </c>
      <c r="B12" s="25" t="s">
        <v>542</v>
      </c>
      <c r="C12" s="25" t="s">
        <v>543</v>
      </c>
      <c r="D12" s="25"/>
      <c r="E12" s="28" t="s">
        <v>494</v>
      </c>
      <c r="F12" s="17"/>
      <c r="G12" s="17"/>
      <c r="H12" s="17"/>
      <c r="I12" s="17"/>
    </row>
    <row r="13" spans="1:9" ht="15.75" x14ac:dyDescent="0.5">
      <c r="A13" s="28">
        <v>12</v>
      </c>
      <c r="B13" s="25" t="s">
        <v>545</v>
      </c>
      <c r="C13" s="25" t="s">
        <v>544</v>
      </c>
      <c r="D13" s="25"/>
      <c r="E13" s="28" t="s">
        <v>497</v>
      </c>
      <c r="F13" s="17"/>
      <c r="G13" s="17"/>
      <c r="H13" s="17"/>
      <c r="I13" s="17"/>
    </row>
    <row r="14" spans="1:9" ht="15.75" x14ac:dyDescent="0.5">
      <c r="A14" s="30">
        <v>13</v>
      </c>
      <c r="B14" s="20" t="s">
        <v>546</v>
      </c>
      <c r="C14" s="20" t="s">
        <v>547</v>
      </c>
      <c r="D14" s="20"/>
      <c r="E14" s="30" t="s">
        <v>518</v>
      </c>
      <c r="F14" s="17"/>
      <c r="G14" s="17"/>
      <c r="H14" s="17"/>
      <c r="I14" s="17"/>
    </row>
    <row r="15" spans="1:9" ht="15.75" x14ac:dyDescent="0.5">
      <c r="A15" s="28">
        <v>14</v>
      </c>
      <c r="B15" s="25" t="s">
        <v>549</v>
      </c>
      <c r="C15" s="25" t="s">
        <v>550</v>
      </c>
      <c r="D15" s="25"/>
      <c r="E15" s="28" t="s">
        <v>494</v>
      </c>
      <c r="F15" s="17"/>
      <c r="G15" s="17"/>
      <c r="H15" s="17"/>
      <c r="I15" s="17"/>
    </row>
    <row r="16" spans="1:9" ht="15.75" x14ac:dyDescent="0.5">
      <c r="A16" s="28">
        <v>15</v>
      </c>
      <c r="B16" s="25" t="s">
        <v>551</v>
      </c>
      <c r="C16" s="25" t="s">
        <v>552</v>
      </c>
      <c r="D16" s="26">
        <v>2.2337962962962962E-2</v>
      </c>
      <c r="E16" s="28" t="s">
        <v>497</v>
      </c>
      <c r="F16" s="17"/>
      <c r="G16" s="17"/>
      <c r="H16" s="17"/>
      <c r="I16" s="17"/>
    </row>
    <row r="17" spans="1:9" ht="15.75" x14ac:dyDescent="0.5">
      <c r="A17" s="28">
        <v>16</v>
      </c>
      <c r="B17" s="25" t="s">
        <v>568</v>
      </c>
      <c r="C17" s="25" t="s">
        <v>569</v>
      </c>
      <c r="D17" s="25"/>
      <c r="E17" s="28" t="s">
        <v>576</v>
      </c>
      <c r="F17" s="17"/>
      <c r="G17" s="17"/>
      <c r="H17" s="17"/>
      <c r="I17" s="17"/>
    </row>
    <row r="18" spans="1:9" ht="15.75" x14ac:dyDescent="0.5">
      <c r="A18" s="28">
        <v>17</v>
      </c>
      <c r="B18" s="25" t="s">
        <v>570</v>
      </c>
      <c r="C18" s="25" t="s">
        <v>572</v>
      </c>
      <c r="D18" s="26">
        <v>4.5393518518518521E-2</v>
      </c>
      <c r="E18" s="28" t="s">
        <v>571</v>
      </c>
      <c r="F18" s="17"/>
      <c r="G18" s="17"/>
      <c r="H18" s="17"/>
      <c r="I18" s="17"/>
    </row>
    <row r="19" spans="1:9" ht="15.75" x14ac:dyDescent="0.5">
      <c r="A19" s="28">
        <v>18</v>
      </c>
      <c r="B19" s="25" t="s">
        <v>581</v>
      </c>
      <c r="C19" s="25" t="s">
        <v>582</v>
      </c>
      <c r="D19" s="26">
        <v>2.7175925925925926E-2</v>
      </c>
      <c r="E19" s="28" t="s">
        <v>497</v>
      </c>
      <c r="F19" s="17"/>
      <c r="G19" s="17"/>
      <c r="H19" s="17"/>
      <c r="I19" s="17"/>
    </row>
    <row r="20" spans="1:9" ht="15.75" x14ac:dyDescent="0.5">
      <c r="A20" s="28">
        <v>19</v>
      </c>
      <c r="B20" s="25" t="s">
        <v>611</v>
      </c>
      <c r="C20" s="25" t="s">
        <v>612</v>
      </c>
      <c r="D20" s="26">
        <v>2.8530092592592593E-2</v>
      </c>
      <c r="E20" s="28" t="s">
        <v>494</v>
      </c>
      <c r="F20" s="17"/>
      <c r="G20" s="17"/>
      <c r="H20" s="17"/>
      <c r="I20" s="17"/>
    </row>
    <row r="21" spans="1:9" ht="15.75" x14ac:dyDescent="0.5">
      <c r="A21" s="28">
        <v>20</v>
      </c>
      <c r="B21" s="25" t="s">
        <v>613</v>
      </c>
      <c r="C21" s="25" t="s">
        <v>614</v>
      </c>
      <c r="D21" s="25"/>
      <c r="E21" s="28" t="s">
        <v>518</v>
      </c>
      <c r="F21" s="17"/>
      <c r="G21" s="17"/>
      <c r="H21" s="17"/>
      <c r="I21" s="17"/>
    </row>
    <row r="22" spans="1:9" ht="15.75" x14ac:dyDescent="0.5">
      <c r="A22" s="28">
        <v>21</v>
      </c>
      <c r="B22" s="25" t="s">
        <v>616</v>
      </c>
      <c r="C22" s="25" t="s">
        <v>615</v>
      </c>
      <c r="D22" s="26">
        <v>4.2581018518518525E-2</v>
      </c>
      <c r="E22" s="28" t="s">
        <v>518</v>
      </c>
      <c r="F22" s="17"/>
      <c r="G22" s="17"/>
      <c r="H22" s="17"/>
      <c r="I22" s="17"/>
    </row>
    <row r="23" spans="1:9" ht="15.75" x14ac:dyDescent="0.5">
      <c r="A23" s="28">
        <v>22</v>
      </c>
      <c r="B23" s="25" t="s">
        <v>617</v>
      </c>
      <c r="C23" s="25" t="s">
        <v>618</v>
      </c>
      <c r="D23" s="25"/>
      <c r="E23" s="28" t="s">
        <v>619</v>
      </c>
      <c r="F23" s="17"/>
      <c r="G23" s="17"/>
      <c r="H23" s="17"/>
      <c r="I23" s="17"/>
    </row>
    <row r="24" spans="1:9" ht="15.75" x14ac:dyDescent="0.5">
      <c r="A24" s="30">
        <v>23</v>
      </c>
      <c r="B24" s="20" t="s">
        <v>623</v>
      </c>
      <c r="C24" s="20" t="s">
        <v>624</v>
      </c>
      <c r="D24" s="20"/>
      <c r="E24" s="30" t="s">
        <v>494</v>
      </c>
      <c r="F24" s="17"/>
      <c r="G24" s="17"/>
      <c r="H24" s="17"/>
      <c r="I24" s="17"/>
    </row>
    <row r="25" spans="1:9" ht="15.75" x14ac:dyDescent="0.5">
      <c r="A25" s="28">
        <v>24</v>
      </c>
      <c r="B25" s="25" t="s">
        <v>627</v>
      </c>
      <c r="C25" s="25" t="s">
        <v>628</v>
      </c>
      <c r="D25" s="26">
        <v>9.2928240740740742E-2</v>
      </c>
      <c r="E25" s="16" t="s">
        <v>576</v>
      </c>
      <c r="F25" s="17"/>
      <c r="G25" s="17"/>
      <c r="H25" s="17"/>
      <c r="I25" s="17"/>
    </row>
    <row r="26" spans="1:9" ht="15.75" x14ac:dyDescent="0.5">
      <c r="A26" s="28">
        <v>25</v>
      </c>
      <c r="B26" s="25" t="s">
        <v>630</v>
      </c>
      <c r="C26" s="25" t="s">
        <v>629</v>
      </c>
      <c r="D26" s="26">
        <v>5.7465277777777775E-2</v>
      </c>
      <c r="E26" s="16" t="s">
        <v>517</v>
      </c>
      <c r="F26" s="17"/>
      <c r="G26" s="17"/>
      <c r="H26" s="17"/>
      <c r="I26" s="17"/>
    </row>
    <row r="27" spans="1:9" ht="15.75" x14ac:dyDescent="0.5">
      <c r="A27" s="28">
        <v>26</v>
      </c>
      <c r="B27" s="25" t="s">
        <v>551</v>
      </c>
      <c r="C27" s="25" t="s">
        <v>631</v>
      </c>
      <c r="D27" s="26">
        <v>2.2129629629629628E-2</v>
      </c>
      <c r="E27" s="16" t="s">
        <v>497</v>
      </c>
      <c r="F27" s="17"/>
      <c r="G27" s="17"/>
      <c r="H27" s="17"/>
      <c r="I27" s="17"/>
    </row>
    <row r="28" spans="1:9" ht="15.75" x14ac:dyDescent="0.5">
      <c r="A28" s="28">
        <v>27</v>
      </c>
      <c r="B28" s="25" t="s">
        <v>581</v>
      </c>
      <c r="C28" s="25" t="s">
        <v>632</v>
      </c>
      <c r="D28" s="26">
        <v>2.7546296296296294E-2</v>
      </c>
      <c r="E28" s="16" t="s">
        <v>497</v>
      </c>
      <c r="F28" s="17"/>
      <c r="G28" s="17"/>
      <c r="H28" s="17"/>
      <c r="I28" s="17"/>
    </row>
    <row r="29" spans="1:9" ht="15.75" x14ac:dyDescent="0.5">
      <c r="A29" s="28">
        <v>28</v>
      </c>
      <c r="B29" s="25" t="s">
        <v>634</v>
      </c>
      <c r="C29" s="25" t="s">
        <v>635</v>
      </c>
      <c r="D29" s="26">
        <v>4.8773148148148149E-2</v>
      </c>
      <c r="E29" s="16" t="s">
        <v>518</v>
      </c>
      <c r="F29" s="17"/>
      <c r="G29" s="17"/>
      <c r="H29" s="17"/>
      <c r="I29" s="17"/>
    </row>
    <row r="30" spans="1:9" ht="15.75" x14ac:dyDescent="0.5">
      <c r="A30" s="28">
        <v>29</v>
      </c>
      <c r="B30" s="25" t="s">
        <v>642</v>
      </c>
      <c r="C30" s="25" t="s">
        <v>643</v>
      </c>
      <c r="D30" s="26">
        <v>2.1400462962962965E-2</v>
      </c>
      <c r="E30" s="16" t="s">
        <v>565</v>
      </c>
      <c r="F30" s="17"/>
      <c r="G30" s="17"/>
      <c r="H30" s="17"/>
      <c r="I30" s="17"/>
    </row>
    <row r="31" spans="1:9" ht="15.75" x14ac:dyDescent="0.5">
      <c r="A31" s="28">
        <v>30</v>
      </c>
      <c r="B31" s="25" t="s">
        <v>644</v>
      </c>
      <c r="C31" s="25" t="s">
        <v>1250</v>
      </c>
      <c r="D31" s="25"/>
      <c r="E31" s="16"/>
      <c r="F31" s="17"/>
      <c r="G31" s="17"/>
      <c r="H31" s="17"/>
      <c r="I31" s="17"/>
    </row>
    <row r="32" spans="1:9" ht="15.75" x14ac:dyDescent="0.5">
      <c r="A32" s="28">
        <v>31</v>
      </c>
      <c r="B32" s="25" t="s">
        <v>661</v>
      </c>
      <c r="C32" s="25" t="s">
        <v>662</v>
      </c>
      <c r="D32" s="25"/>
      <c r="E32" s="16" t="s">
        <v>663</v>
      </c>
      <c r="F32" s="17"/>
      <c r="G32" s="17"/>
      <c r="H32" s="17"/>
      <c r="I32" s="17"/>
    </row>
    <row r="33" spans="1:9" ht="15.75" x14ac:dyDescent="0.5">
      <c r="A33" s="30">
        <v>32</v>
      </c>
      <c r="B33" s="20" t="s">
        <v>537</v>
      </c>
      <c r="C33" s="20" t="s">
        <v>667</v>
      </c>
      <c r="D33" s="21">
        <v>5.0381944444444444E-2</v>
      </c>
      <c r="E33" s="18" t="s">
        <v>517</v>
      </c>
      <c r="F33" s="17"/>
      <c r="G33" s="17"/>
      <c r="H33" s="17"/>
      <c r="I33" s="17"/>
    </row>
    <row r="34" spans="1:9" ht="15.75" x14ac:dyDescent="0.5">
      <c r="A34" s="28">
        <v>33</v>
      </c>
      <c r="B34" s="25" t="s">
        <v>644</v>
      </c>
      <c r="C34" s="25" t="s">
        <v>1251</v>
      </c>
      <c r="D34" s="25"/>
      <c r="E34" s="16"/>
      <c r="F34" s="17"/>
      <c r="G34" s="17"/>
      <c r="H34" s="17"/>
      <c r="I34" s="17"/>
    </row>
    <row r="35" spans="1:9" ht="15.75" x14ac:dyDescent="0.5">
      <c r="A35" s="28">
        <v>34</v>
      </c>
      <c r="B35" s="25" t="s">
        <v>808</v>
      </c>
      <c r="C35" s="25" t="s">
        <v>809</v>
      </c>
      <c r="D35" s="27" t="s">
        <v>496</v>
      </c>
      <c r="E35" s="16" t="s">
        <v>810</v>
      </c>
      <c r="F35" s="17"/>
      <c r="G35" s="17"/>
      <c r="H35" s="17"/>
      <c r="I35" s="17"/>
    </row>
    <row r="36" spans="1:9" ht="15.75" x14ac:dyDescent="0.5">
      <c r="A36" s="28">
        <v>35</v>
      </c>
      <c r="B36" s="25" t="s">
        <v>842</v>
      </c>
      <c r="C36" s="25" t="s">
        <v>846</v>
      </c>
      <c r="D36" s="27" t="s">
        <v>578</v>
      </c>
      <c r="E36" s="16" t="s">
        <v>847</v>
      </c>
      <c r="F36" s="17"/>
      <c r="G36" s="17"/>
      <c r="H36" s="17"/>
      <c r="I36" s="17"/>
    </row>
    <row r="37" spans="1:9" ht="15.75" x14ac:dyDescent="0.5">
      <c r="A37" s="28">
        <v>36</v>
      </c>
      <c r="B37" s="25" t="s">
        <v>848</v>
      </c>
      <c r="C37" s="25" t="s">
        <v>849</v>
      </c>
      <c r="D37" s="27" t="s">
        <v>497</v>
      </c>
      <c r="E37" s="16"/>
      <c r="F37" s="17"/>
      <c r="G37" s="17"/>
      <c r="H37" s="17"/>
      <c r="I37" s="17"/>
    </row>
    <row r="38" spans="1:9" ht="15.75" x14ac:dyDescent="0.5">
      <c r="A38" s="30">
        <v>37</v>
      </c>
      <c r="B38" s="20" t="s">
        <v>855</v>
      </c>
      <c r="C38" s="20" t="s">
        <v>856</v>
      </c>
      <c r="D38" s="42" t="s">
        <v>858</v>
      </c>
      <c r="E38" s="18" t="s">
        <v>857</v>
      </c>
      <c r="F38" s="17"/>
      <c r="G38" s="17"/>
      <c r="H38" s="17"/>
      <c r="I38" s="17"/>
    </row>
    <row r="39" spans="1:9" ht="15.75" x14ac:dyDescent="0.5">
      <c r="A39" s="28">
        <v>38</v>
      </c>
      <c r="B39" s="25" t="s">
        <v>537</v>
      </c>
      <c r="C39" s="25" t="s">
        <v>988</v>
      </c>
      <c r="D39" s="33">
        <v>4.2280092592592598E-2</v>
      </c>
      <c r="E39" s="16" t="s">
        <v>494</v>
      </c>
      <c r="F39" s="17"/>
      <c r="G39" s="17"/>
      <c r="H39" s="17"/>
      <c r="I39" s="17"/>
    </row>
    <row r="40" spans="1:9" ht="15.75" x14ac:dyDescent="0.5">
      <c r="A40" s="30">
        <v>39</v>
      </c>
      <c r="B40" s="20" t="s">
        <v>1014</v>
      </c>
      <c r="C40" s="20" t="s">
        <v>1015</v>
      </c>
      <c r="D40" s="21">
        <v>4.6770833333333338E-2</v>
      </c>
      <c r="E40" s="18" t="s">
        <v>565</v>
      </c>
      <c r="F40" s="17"/>
      <c r="G40" s="17"/>
      <c r="H40" s="17"/>
      <c r="I40" s="17"/>
    </row>
    <row r="41" spans="1:9" ht="15.75" x14ac:dyDescent="0.5">
      <c r="A41" s="31">
        <v>40</v>
      </c>
      <c r="B41" s="23" t="s">
        <v>1197</v>
      </c>
      <c r="C41" s="23" t="s">
        <v>1196</v>
      </c>
      <c r="D41" s="24">
        <v>7.9675925925925928E-2</v>
      </c>
      <c r="E41" s="22" t="s">
        <v>495</v>
      </c>
      <c r="F41" s="17"/>
      <c r="G41" s="17"/>
      <c r="H41" s="17"/>
      <c r="I41" s="17"/>
    </row>
    <row r="42" spans="1:9" ht="15.75" x14ac:dyDescent="0.5">
      <c r="A42" s="28">
        <v>41</v>
      </c>
      <c r="B42" s="25"/>
      <c r="C42" s="25"/>
      <c r="D42" s="25"/>
      <c r="E42" s="17"/>
      <c r="F42" s="17"/>
      <c r="G42" s="17"/>
      <c r="H42" s="17"/>
      <c r="I42" s="17"/>
    </row>
    <row r="43" spans="1:9" ht="15.75" x14ac:dyDescent="0.5">
      <c r="A43" s="28">
        <v>42</v>
      </c>
      <c r="B43" s="25"/>
      <c r="C43" s="25"/>
      <c r="D43" s="25"/>
      <c r="E43" s="17"/>
      <c r="F43" s="17"/>
      <c r="G43" s="17"/>
      <c r="H43" s="17"/>
      <c r="I43" s="17"/>
    </row>
    <row r="44" spans="1:9" ht="15.75" x14ac:dyDescent="0.5">
      <c r="A44" s="28">
        <v>43</v>
      </c>
      <c r="B44" s="17"/>
      <c r="C44" s="17"/>
      <c r="D44" s="17"/>
      <c r="E44" s="17"/>
      <c r="F44" s="17"/>
      <c r="G44" s="17"/>
      <c r="H44" s="17"/>
      <c r="I44" s="17"/>
    </row>
    <row r="45" spans="1:9" ht="15.75" x14ac:dyDescent="0.5">
      <c r="A45" s="28">
        <v>44</v>
      </c>
      <c r="B45" s="17"/>
      <c r="C45" s="17"/>
      <c r="D45" s="17"/>
      <c r="E45" s="17"/>
      <c r="F45" s="17"/>
      <c r="G45" s="17"/>
      <c r="H45" s="17"/>
      <c r="I45" s="17"/>
    </row>
    <row r="46" spans="1:9" ht="15.75" x14ac:dyDescent="0.5">
      <c r="A46" s="28">
        <v>45</v>
      </c>
      <c r="B46" s="17"/>
      <c r="C46" s="17"/>
      <c r="D46" s="17"/>
      <c r="E46" s="17"/>
      <c r="F46" s="17"/>
      <c r="G46" s="17"/>
      <c r="H46" s="17"/>
      <c r="I46" s="17"/>
    </row>
    <row r="47" spans="1:9" ht="15.75" x14ac:dyDescent="0.5">
      <c r="A47" s="28">
        <v>46</v>
      </c>
      <c r="B47" s="17"/>
      <c r="C47" s="17"/>
      <c r="D47" s="17"/>
      <c r="E47" s="17"/>
      <c r="F47" s="17"/>
      <c r="G47" s="17"/>
      <c r="H47" s="17"/>
      <c r="I47" s="17"/>
    </row>
    <row r="48" spans="1:9" ht="15.75" x14ac:dyDescent="0.5">
      <c r="A48" s="28">
        <v>47</v>
      </c>
      <c r="B48" s="17"/>
      <c r="C48" s="17"/>
      <c r="D48" s="17"/>
      <c r="E48" s="17"/>
      <c r="F48" s="17"/>
      <c r="G48" s="17"/>
      <c r="H48" s="17"/>
      <c r="I48" s="17"/>
    </row>
    <row r="49" spans="1:9" ht="15.75" x14ac:dyDescent="0.5">
      <c r="A49" s="28">
        <v>48</v>
      </c>
      <c r="B49" s="17"/>
      <c r="C49" s="17"/>
      <c r="D49" s="17"/>
      <c r="E49" s="17"/>
      <c r="F49" s="17"/>
      <c r="G49" s="17"/>
      <c r="H49" s="17"/>
      <c r="I49" s="17"/>
    </row>
    <row r="50" spans="1:9" ht="15.75" x14ac:dyDescent="0.5">
      <c r="A50" s="28">
        <v>49</v>
      </c>
      <c r="B50" s="17"/>
      <c r="C50" s="17"/>
      <c r="D50" s="17"/>
      <c r="E50" s="17"/>
      <c r="F50" s="17"/>
      <c r="G50" s="17"/>
      <c r="H50" s="17"/>
      <c r="I50" s="17"/>
    </row>
    <row r="51" spans="1:9" ht="15.75" x14ac:dyDescent="0.5">
      <c r="A51" s="28">
        <v>50</v>
      </c>
      <c r="B51" s="17"/>
      <c r="C51" s="17"/>
      <c r="D51" s="17"/>
      <c r="E51" s="17"/>
      <c r="F51" s="17"/>
      <c r="G51" s="17"/>
      <c r="H51" s="17"/>
      <c r="I51" s="17"/>
    </row>
    <row r="52" spans="1:9" ht="15.75" x14ac:dyDescent="0.5">
      <c r="A52" s="28"/>
      <c r="B52" s="17"/>
      <c r="C52" s="17"/>
      <c r="D52" s="17"/>
      <c r="E52" s="17"/>
      <c r="F52" s="17"/>
      <c r="G52" s="17"/>
      <c r="H52" s="17"/>
      <c r="I52" s="17"/>
    </row>
    <row r="53" spans="1:9" ht="15.75" x14ac:dyDescent="0.5">
      <c r="A53" s="28"/>
      <c r="B53" s="17"/>
      <c r="C53" s="17"/>
      <c r="D53" s="17"/>
      <c r="E53" s="17"/>
      <c r="F53" s="17"/>
      <c r="G53" s="17"/>
      <c r="H53" s="17"/>
      <c r="I53" s="17"/>
    </row>
    <row r="54" spans="1:9" ht="15.75" x14ac:dyDescent="0.5">
      <c r="A54" s="28"/>
      <c r="B54" s="17"/>
      <c r="C54" s="17"/>
      <c r="D54" s="17"/>
      <c r="E54" s="17"/>
      <c r="F54" s="17"/>
      <c r="G54" s="17"/>
      <c r="H54" s="17"/>
      <c r="I54" s="17"/>
    </row>
    <row r="55" spans="1:9" ht="15.75" x14ac:dyDescent="0.5">
      <c r="A55" s="28"/>
      <c r="B55" s="17"/>
      <c r="C55" s="17"/>
      <c r="D55" s="17"/>
      <c r="E55" s="17"/>
      <c r="F55" s="17"/>
      <c r="G55" s="17"/>
      <c r="H55" s="17"/>
      <c r="I55" s="17"/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F074-25AA-4588-BDB7-BF72B3C9670E}">
  <dimension ref="A1:J26"/>
  <sheetViews>
    <sheetView workbookViewId="0">
      <pane ySplit="1" topLeftCell="A2" activePane="bottomLeft" state="frozen"/>
      <selection pane="bottomLeft" activeCell="I11" sqref="I11"/>
    </sheetView>
  </sheetViews>
  <sheetFormatPr defaultRowHeight="14.25" x14ac:dyDescent="0.45"/>
  <cols>
    <col min="1" max="1" width="4.33203125" style="45" bestFit="1" customWidth="1"/>
    <col min="2" max="2" width="28.53125" bestFit="1" customWidth="1"/>
    <col min="3" max="3" width="19.53125" bestFit="1" customWidth="1"/>
    <col min="4" max="4" width="9" bestFit="1" customWidth="1"/>
    <col min="5" max="5" width="18.1328125" bestFit="1" customWidth="1"/>
  </cols>
  <sheetData>
    <row r="1" spans="1:10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  <c r="F1" s="17"/>
      <c r="G1" s="17"/>
      <c r="H1" s="17"/>
      <c r="I1" s="17"/>
      <c r="J1" s="17"/>
    </row>
    <row r="2" spans="1:10" ht="15.75" x14ac:dyDescent="0.5">
      <c r="A2" s="28">
        <v>1</v>
      </c>
      <c r="B2" s="27" t="s">
        <v>427</v>
      </c>
      <c r="C2" s="27" t="s">
        <v>428</v>
      </c>
      <c r="D2" s="33">
        <v>5.7928240740740738E-2</v>
      </c>
      <c r="E2" s="28" t="s">
        <v>488</v>
      </c>
      <c r="F2" s="17"/>
      <c r="G2" s="17"/>
      <c r="H2" s="17"/>
      <c r="I2" s="17"/>
      <c r="J2" s="17"/>
    </row>
    <row r="3" spans="1:10" ht="15.75" x14ac:dyDescent="0.5">
      <c r="A3" s="30">
        <v>2</v>
      </c>
      <c r="B3" s="42" t="s">
        <v>431</v>
      </c>
      <c r="C3" s="42" t="s">
        <v>432</v>
      </c>
      <c r="D3" s="43">
        <v>7.3738425925925929E-2</v>
      </c>
      <c r="E3" s="30" t="s">
        <v>487</v>
      </c>
      <c r="F3" s="17"/>
      <c r="G3" s="17"/>
      <c r="H3" s="17"/>
      <c r="I3" s="17"/>
      <c r="J3" s="17"/>
    </row>
    <row r="4" spans="1:10" ht="15.75" x14ac:dyDescent="0.5">
      <c r="A4" s="28">
        <v>3</v>
      </c>
      <c r="B4" s="27" t="s">
        <v>447</v>
      </c>
      <c r="C4" s="27" t="s">
        <v>448</v>
      </c>
      <c r="D4" s="33">
        <v>0.23310185185185184</v>
      </c>
      <c r="E4" s="28" t="s">
        <v>486</v>
      </c>
      <c r="F4" s="17"/>
      <c r="G4" s="17"/>
      <c r="H4" s="17"/>
      <c r="I4" s="17"/>
      <c r="J4" s="17"/>
    </row>
    <row r="5" spans="1:10" ht="15.75" x14ac:dyDescent="0.5">
      <c r="A5" s="30">
        <v>4</v>
      </c>
      <c r="B5" s="42" t="s">
        <v>449</v>
      </c>
      <c r="C5" s="42" t="s">
        <v>450</v>
      </c>
      <c r="D5" s="43">
        <v>0.10783564814814815</v>
      </c>
      <c r="E5" s="30" t="s">
        <v>485</v>
      </c>
      <c r="F5" s="17"/>
      <c r="G5" s="17"/>
      <c r="H5" s="17"/>
      <c r="I5" s="17"/>
      <c r="J5" s="17"/>
    </row>
    <row r="6" spans="1:10" ht="15.75" x14ac:dyDescent="0.5">
      <c r="A6" s="28">
        <v>5</v>
      </c>
      <c r="B6" s="27" t="s">
        <v>690</v>
      </c>
      <c r="C6" s="27" t="s">
        <v>475</v>
      </c>
      <c r="D6" s="33">
        <v>0.21644675925925927</v>
      </c>
      <c r="E6" s="28" t="s">
        <v>484</v>
      </c>
      <c r="F6" s="17"/>
      <c r="G6" s="17"/>
      <c r="H6" s="17"/>
      <c r="I6" s="17"/>
      <c r="J6" s="17"/>
    </row>
    <row r="7" spans="1:10" ht="15.75" x14ac:dyDescent="0.5">
      <c r="A7" s="28">
        <v>6</v>
      </c>
      <c r="B7" s="27" t="s">
        <v>478</v>
      </c>
      <c r="C7" s="27" t="s">
        <v>479</v>
      </c>
      <c r="D7" s="33">
        <v>0.21725694444444443</v>
      </c>
      <c r="E7" s="28" t="s">
        <v>484</v>
      </c>
      <c r="F7" s="17"/>
      <c r="G7" s="17"/>
      <c r="H7" s="17"/>
      <c r="I7" s="17"/>
      <c r="J7" s="17"/>
    </row>
    <row r="8" spans="1:10" ht="15.75" x14ac:dyDescent="0.5">
      <c r="A8" s="28">
        <v>7</v>
      </c>
      <c r="B8" s="27" t="s">
        <v>480</v>
      </c>
      <c r="C8" s="27" t="s">
        <v>481</v>
      </c>
      <c r="D8" s="33">
        <v>0.19846064814814815</v>
      </c>
      <c r="E8" s="28" t="s">
        <v>484</v>
      </c>
      <c r="F8" s="17"/>
      <c r="G8" s="17"/>
      <c r="H8" s="17"/>
      <c r="I8" s="17"/>
      <c r="J8" s="17"/>
    </row>
    <row r="9" spans="1:10" ht="15.75" x14ac:dyDescent="0.5">
      <c r="A9" s="30">
        <v>8</v>
      </c>
      <c r="B9" s="42" t="s">
        <v>691</v>
      </c>
      <c r="C9" s="42" t="s">
        <v>482</v>
      </c>
      <c r="D9" s="43">
        <v>0.4488773148148148</v>
      </c>
      <c r="E9" s="30" t="s">
        <v>483</v>
      </c>
      <c r="F9" s="17"/>
      <c r="G9" s="17"/>
      <c r="H9" s="17"/>
      <c r="I9" s="17"/>
      <c r="J9" s="17"/>
    </row>
    <row r="10" spans="1:10" ht="15.75" x14ac:dyDescent="0.5">
      <c r="A10" s="28">
        <v>9</v>
      </c>
      <c r="B10" s="27" t="s">
        <v>583</v>
      </c>
      <c r="C10" s="27" t="s">
        <v>582</v>
      </c>
      <c r="D10" s="33">
        <v>0.60306712962962961</v>
      </c>
      <c r="E10" s="28" t="s">
        <v>584</v>
      </c>
      <c r="F10" s="17"/>
      <c r="G10" s="17"/>
      <c r="H10" s="17"/>
      <c r="I10" s="17"/>
      <c r="J10" s="17"/>
    </row>
    <row r="11" spans="1:10" ht="15.75" x14ac:dyDescent="0.5">
      <c r="A11" s="28">
        <v>10</v>
      </c>
      <c r="B11" s="27" t="s">
        <v>592</v>
      </c>
      <c r="C11" s="27" t="s">
        <v>593</v>
      </c>
      <c r="D11" s="33">
        <v>0.61527777777777781</v>
      </c>
      <c r="E11" s="28" t="s">
        <v>594</v>
      </c>
      <c r="F11" s="17"/>
      <c r="G11" s="17"/>
      <c r="H11" s="17"/>
      <c r="I11" s="17"/>
      <c r="J11" s="17"/>
    </row>
    <row r="12" spans="1:10" ht="15.75" x14ac:dyDescent="0.5">
      <c r="A12" s="30">
        <v>11</v>
      </c>
      <c r="B12" s="42" t="s">
        <v>598</v>
      </c>
      <c r="C12" s="42" t="s">
        <v>599</v>
      </c>
      <c r="D12" s="43">
        <v>0.24159722222222224</v>
      </c>
      <c r="E12" s="30" t="s">
        <v>484</v>
      </c>
      <c r="F12" s="17"/>
      <c r="G12" s="17"/>
      <c r="H12" s="17"/>
      <c r="I12" s="17"/>
      <c r="J12" s="17"/>
    </row>
    <row r="13" spans="1:10" ht="15.75" x14ac:dyDescent="0.5">
      <c r="A13" s="28">
        <v>12</v>
      </c>
      <c r="B13" s="27" t="s">
        <v>645</v>
      </c>
      <c r="C13" s="27" t="s">
        <v>646</v>
      </c>
      <c r="D13" s="33">
        <v>0.24231481481481479</v>
      </c>
      <c r="E13" s="28" t="s">
        <v>484</v>
      </c>
      <c r="F13" s="17"/>
      <c r="G13" s="17"/>
      <c r="H13" s="17"/>
      <c r="I13" s="17"/>
      <c r="J13" s="17"/>
    </row>
    <row r="14" spans="1:10" ht="15.75" x14ac:dyDescent="0.5">
      <c r="A14" s="30">
        <v>13</v>
      </c>
      <c r="B14" s="42" t="s">
        <v>664</v>
      </c>
      <c r="C14" s="42" t="s">
        <v>665</v>
      </c>
      <c r="D14" s="43">
        <v>0.13868055555555556</v>
      </c>
      <c r="E14" s="30" t="s">
        <v>666</v>
      </c>
      <c r="F14" s="17"/>
      <c r="G14" s="17"/>
      <c r="H14" s="17"/>
      <c r="I14" s="17"/>
      <c r="J14" s="17"/>
    </row>
    <row r="15" spans="1:10" ht="15.75" x14ac:dyDescent="0.5">
      <c r="A15" s="31">
        <v>14</v>
      </c>
      <c r="B15" s="44" t="s">
        <v>844</v>
      </c>
      <c r="C15" s="44" t="s">
        <v>679</v>
      </c>
      <c r="D15" s="54">
        <v>0.6147569444444444</v>
      </c>
      <c r="E15" s="31" t="s">
        <v>483</v>
      </c>
      <c r="F15" s="17"/>
      <c r="G15" s="17"/>
      <c r="H15" s="17"/>
      <c r="I15" s="17"/>
      <c r="J15" s="17"/>
    </row>
    <row r="16" spans="1:10" ht="15.75" x14ac:dyDescent="0.5">
      <c r="A16" s="28">
        <v>15</v>
      </c>
      <c r="B16" s="27" t="s">
        <v>781</v>
      </c>
      <c r="C16" s="27" t="s">
        <v>782</v>
      </c>
      <c r="D16" s="33">
        <v>0.25415509259259256</v>
      </c>
      <c r="E16" s="28" t="s">
        <v>484</v>
      </c>
      <c r="F16" s="17"/>
      <c r="G16" s="17"/>
      <c r="H16" s="17"/>
      <c r="I16" s="17"/>
      <c r="J16" s="17"/>
    </row>
    <row r="17" spans="1:10" ht="15.75" x14ac:dyDescent="0.5">
      <c r="A17" s="30">
        <v>16</v>
      </c>
      <c r="B17" s="42" t="s">
        <v>843</v>
      </c>
      <c r="C17" s="42" t="s">
        <v>811</v>
      </c>
      <c r="D17" s="43">
        <v>0.66607638888888887</v>
      </c>
      <c r="E17" s="30" t="s">
        <v>483</v>
      </c>
      <c r="F17" s="17"/>
      <c r="G17" s="17"/>
      <c r="H17" s="17"/>
      <c r="I17" s="17"/>
      <c r="J17" s="17"/>
    </row>
    <row r="18" spans="1:10" ht="15.75" x14ac:dyDescent="0.5">
      <c r="A18" s="28">
        <v>17</v>
      </c>
      <c r="B18" s="27" t="s">
        <v>943</v>
      </c>
      <c r="C18" s="27" t="s">
        <v>944</v>
      </c>
      <c r="D18" s="33">
        <v>0.24762731481481481</v>
      </c>
      <c r="E18" s="28" t="s">
        <v>484</v>
      </c>
      <c r="F18" s="17"/>
      <c r="G18" s="17"/>
      <c r="H18" s="17"/>
      <c r="I18" s="17"/>
      <c r="J18" s="17"/>
    </row>
    <row r="19" spans="1:10" ht="15.75" x14ac:dyDescent="0.5">
      <c r="A19" s="28">
        <v>18</v>
      </c>
      <c r="B19" s="27" t="s">
        <v>945</v>
      </c>
      <c r="C19" s="27" t="s">
        <v>946</v>
      </c>
      <c r="D19" s="33">
        <v>0.22018518518518518</v>
      </c>
      <c r="E19" s="28" t="s">
        <v>484</v>
      </c>
      <c r="F19" s="17"/>
      <c r="G19" s="17"/>
      <c r="H19" s="17"/>
      <c r="I19" s="17"/>
      <c r="J19" s="17"/>
    </row>
    <row r="20" spans="1:10" ht="15.75" x14ac:dyDescent="0.5">
      <c r="A20" s="28">
        <v>19</v>
      </c>
      <c r="B20" s="27" t="s">
        <v>990</v>
      </c>
      <c r="C20" s="27" t="s">
        <v>961</v>
      </c>
      <c r="D20" s="33">
        <v>0.60781249999999998</v>
      </c>
      <c r="E20" s="28" t="s">
        <v>594</v>
      </c>
      <c r="F20" s="17"/>
      <c r="G20" s="17"/>
      <c r="H20" s="17"/>
      <c r="I20" s="17"/>
      <c r="J20" s="17"/>
    </row>
    <row r="21" spans="1:10" ht="15.75" x14ac:dyDescent="0.5">
      <c r="A21" s="30">
        <v>20</v>
      </c>
      <c r="B21" s="42" t="s">
        <v>691</v>
      </c>
      <c r="C21" s="42" t="s">
        <v>970</v>
      </c>
      <c r="D21" s="43">
        <v>0.51543981481481482</v>
      </c>
      <c r="E21" s="30" t="s">
        <v>594</v>
      </c>
      <c r="F21" s="17"/>
      <c r="G21" s="17"/>
      <c r="H21" s="17"/>
      <c r="I21" s="17"/>
      <c r="J21" s="17"/>
    </row>
    <row r="22" spans="1:10" ht="15.75" x14ac:dyDescent="0.5">
      <c r="A22" s="28">
        <v>21</v>
      </c>
      <c r="B22" s="25"/>
      <c r="C22" s="25"/>
      <c r="D22" s="25"/>
      <c r="E22" s="28"/>
      <c r="F22" s="17"/>
      <c r="G22" s="17"/>
      <c r="H22" s="17"/>
      <c r="I22" s="17"/>
      <c r="J22" s="17"/>
    </row>
    <row r="23" spans="1:10" ht="15.75" x14ac:dyDescent="0.5">
      <c r="A23" s="28">
        <v>22</v>
      </c>
      <c r="B23" s="25"/>
      <c r="C23" s="25"/>
      <c r="D23" s="25"/>
      <c r="E23" s="28"/>
      <c r="F23" s="17"/>
      <c r="G23" s="17"/>
      <c r="H23" s="17"/>
      <c r="I23" s="17"/>
      <c r="J23" s="17"/>
    </row>
    <row r="24" spans="1:10" ht="15.75" x14ac:dyDescent="0.5">
      <c r="A24" s="28">
        <v>23</v>
      </c>
      <c r="B24" s="25"/>
      <c r="C24" s="25"/>
      <c r="D24" s="25"/>
      <c r="E24" s="28"/>
      <c r="F24" s="17"/>
      <c r="G24" s="17"/>
      <c r="H24" s="17"/>
      <c r="I24" s="17"/>
      <c r="J24" s="17"/>
    </row>
    <row r="25" spans="1:10" ht="15.75" x14ac:dyDescent="0.45">
      <c r="A25" s="28">
        <v>24</v>
      </c>
    </row>
    <row r="26" spans="1:10" ht="15.75" x14ac:dyDescent="0.45">
      <c r="A26" s="28">
        <v>2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DCB03-C2F9-4CE5-8C64-E79C050DE1F6}">
  <dimension ref="A1:K26"/>
  <sheetViews>
    <sheetView workbookViewId="0">
      <pane ySplit="1" topLeftCell="A2" activePane="bottomLeft" state="frozen"/>
      <selection pane="bottomLeft" activeCell="H10" sqref="H10"/>
    </sheetView>
  </sheetViews>
  <sheetFormatPr defaultRowHeight="14.25" x14ac:dyDescent="0.45"/>
  <cols>
    <col min="1" max="1" width="4.33203125" style="45" bestFit="1" customWidth="1"/>
    <col min="2" max="2" width="24.796875" style="45" bestFit="1" customWidth="1"/>
    <col min="3" max="3" width="12.796875" style="45" bestFit="1" customWidth="1"/>
    <col min="4" max="4" width="9" style="45" bestFit="1" customWidth="1"/>
    <col min="5" max="5" width="15.796875" bestFit="1" customWidth="1"/>
  </cols>
  <sheetData>
    <row r="1" spans="1:9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  <c r="F1" s="17"/>
      <c r="G1" s="17"/>
      <c r="H1" s="17"/>
      <c r="I1" s="17"/>
    </row>
    <row r="2" spans="1:9" ht="15.75" x14ac:dyDescent="0.5">
      <c r="A2" s="30">
        <v>1</v>
      </c>
      <c r="B2" s="42" t="s">
        <v>466</v>
      </c>
      <c r="C2" s="42" t="s">
        <v>467</v>
      </c>
      <c r="D2" s="43">
        <v>0.27304398148148151</v>
      </c>
      <c r="E2" s="30" t="s">
        <v>489</v>
      </c>
      <c r="F2" s="17"/>
      <c r="G2" s="17"/>
      <c r="H2" s="17"/>
      <c r="I2" s="17"/>
    </row>
    <row r="3" spans="1:9" ht="15.75" x14ac:dyDescent="0.5">
      <c r="A3" s="31">
        <v>2</v>
      </c>
      <c r="B3" s="44" t="s">
        <v>670</v>
      </c>
      <c r="C3" s="44" t="s">
        <v>671</v>
      </c>
      <c r="D3" s="54">
        <v>0.11686342592592593</v>
      </c>
      <c r="E3" s="31" t="s">
        <v>672</v>
      </c>
      <c r="F3" s="17"/>
      <c r="G3" s="17"/>
      <c r="H3" s="17"/>
      <c r="I3" s="17"/>
    </row>
    <row r="4" spans="1:9" ht="15.75" x14ac:dyDescent="0.5">
      <c r="A4" s="28">
        <v>3</v>
      </c>
      <c r="B4" s="27"/>
      <c r="C4" s="27"/>
      <c r="D4" s="27"/>
      <c r="E4" s="28"/>
      <c r="F4" s="17"/>
      <c r="G4" s="17"/>
      <c r="H4" s="17"/>
      <c r="I4" s="17"/>
    </row>
    <row r="5" spans="1:9" ht="15.75" x14ac:dyDescent="0.5">
      <c r="A5" s="28">
        <v>4</v>
      </c>
      <c r="B5" s="27"/>
      <c r="C5" s="27"/>
      <c r="D5" s="27"/>
      <c r="E5" s="28"/>
      <c r="F5" s="17"/>
      <c r="G5" s="17"/>
      <c r="H5" s="17"/>
      <c r="I5" s="17"/>
    </row>
    <row r="6" spans="1:9" ht="15.75" x14ac:dyDescent="0.5">
      <c r="A6" s="28">
        <v>5</v>
      </c>
      <c r="B6" s="27"/>
      <c r="C6" s="27"/>
      <c r="D6" s="27"/>
      <c r="E6" s="28"/>
      <c r="F6" s="17"/>
      <c r="G6" s="17"/>
      <c r="H6" s="17"/>
      <c r="I6" s="17"/>
    </row>
    <row r="7" spans="1:9" ht="15.75" x14ac:dyDescent="0.5">
      <c r="A7" s="28">
        <v>6</v>
      </c>
      <c r="B7" s="27"/>
      <c r="C7" s="27"/>
      <c r="D7" s="27"/>
      <c r="E7" s="28"/>
      <c r="F7" s="17"/>
      <c r="G7" s="17"/>
      <c r="H7" s="17"/>
      <c r="I7" s="17"/>
    </row>
    <row r="8" spans="1:9" ht="15.75" x14ac:dyDescent="0.5">
      <c r="A8" s="28">
        <v>7</v>
      </c>
      <c r="B8" s="27"/>
      <c r="C8" s="27"/>
      <c r="D8" s="27"/>
      <c r="E8" s="28"/>
      <c r="F8" s="17"/>
      <c r="G8" s="17"/>
      <c r="H8" s="17"/>
      <c r="I8" s="17"/>
    </row>
    <row r="9" spans="1:9" ht="15.75" x14ac:dyDescent="0.5">
      <c r="A9" s="28">
        <v>8</v>
      </c>
      <c r="B9" s="27"/>
      <c r="C9" s="27"/>
      <c r="D9" s="27"/>
      <c r="E9" s="28"/>
      <c r="F9" s="17"/>
      <c r="G9" s="17"/>
      <c r="H9" s="17"/>
      <c r="I9" s="17"/>
    </row>
    <row r="10" spans="1:9" ht="15.75" x14ac:dyDescent="0.5">
      <c r="A10" s="28">
        <v>9</v>
      </c>
      <c r="B10" s="27"/>
      <c r="C10" s="27"/>
      <c r="D10" s="27"/>
      <c r="E10" s="28"/>
      <c r="F10" s="17"/>
      <c r="G10" s="17"/>
      <c r="H10" s="17"/>
      <c r="I10" s="17"/>
    </row>
    <row r="11" spans="1:9" ht="15.75" x14ac:dyDescent="0.5">
      <c r="A11" s="28">
        <v>10</v>
      </c>
      <c r="B11" s="27"/>
      <c r="C11" s="27"/>
      <c r="D11" s="27"/>
      <c r="E11" s="28"/>
      <c r="F11" s="17"/>
      <c r="G11" s="17"/>
      <c r="H11" s="17"/>
      <c r="I11" s="17"/>
    </row>
    <row r="12" spans="1:9" ht="15.75" x14ac:dyDescent="0.5">
      <c r="A12" s="28">
        <v>11</v>
      </c>
      <c r="B12" s="27"/>
      <c r="C12" s="27"/>
      <c r="D12" s="27"/>
      <c r="E12" s="17"/>
      <c r="F12" s="17"/>
      <c r="G12" s="17"/>
      <c r="H12" s="17"/>
      <c r="I12" s="17"/>
    </row>
    <row r="13" spans="1:9" ht="15.75" x14ac:dyDescent="0.5">
      <c r="A13" s="28">
        <v>12</v>
      </c>
      <c r="B13" s="27"/>
      <c r="C13" s="27"/>
      <c r="D13" s="27"/>
      <c r="E13" s="17"/>
      <c r="F13" s="17"/>
      <c r="G13" s="17"/>
      <c r="H13" s="17"/>
      <c r="I13" s="17"/>
    </row>
    <row r="14" spans="1:9" ht="15.75" x14ac:dyDescent="0.5">
      <c r="A14" s="28">
        <v>13</v>
      </c>
      <c r="B14" s="27"/>
      <c r="C14" s="27"/>
      <c r="D14" s="27"/>
      <c r="E14" s="17"/>
      <c r="F14" s="17"/>
      <c r="G14" s="17"/>
      <c r="H14" s="17"/>
      <c r="I14" s="17"/>
    </row>
    <row r="15" spans="1:9" ht="15.75" x14ac:dyDescent="0.5">
      <c r="A15" s="28">
        <v>14</v>
      </c>
      <c r="B15" s="27"/>
      <c r="C15" s="27"/>
      <c r="D15" s="27"/>
      <c r="E15" s="17"/>
      <c r="F15" s="17"/>
      <c r="G15" s="17"/>
      <c r="H15" s="17"/>
      <c r="I15" s="17"/>
    </row>
    <row r="16" spans="1:9" ht="15.75" x14ac:dyDescent="0.5">
      <c r="A16" s="28">
        <v>15</v>
      </c>
      <c r="B16" s="27"/>
      <c r="C16" s="27"/>
      <c r="D16" s="27"/>
      <c r="E16" s="17"/>
      <c r="F16" s="17"/>
      <c r="G16" s="17"/>
      <c r="H16" s="17"/>
      <c r="I16" s="17"/>
    </row>
    <row r="17" spans="1:11" ht="15.75" x14ac:dyDescent="0.5">
      <c r="A17" s="28">
        <v>16</v>
      </c>
      <c r="B17" s="27"/>
      <c r="C17" s="27"/>
      <c r="D17" s="27"/>
      <c r="E17" s="17"/>
      <c r="F17" s="17"/>
      <c r="G17" s="17"/>
      <c r="H17" s="17"/>
      <c r="I17" s="17"/>
    </row>
    <row r="18" spans="1:11" ht="15.75" x14ac:dyDescent="0.5">
      <c r="A18" s="28">
        <v>17</v>
      </c>
      <c r="B18" s="27"/>
      <c r="C18" s="27"/>
      <c r="D18" s="27"/>
      <c r="E18" s="17"/>
      <c r="F18" s="17"/>
      <c r="G18" s="17"/>
      <c r="H18" s="17"/>
      <c r="I18" s="17"/>
    </row>
    <row r="19" spans="1:11" ht="15.75" x14ac:dyDescent="0.5">
      <c r="A19" s="28">
        <v>18</v>
      </c>
      <c r="B19" s="27"/>
      <c r="C19" s="27"/>
      <c r="D19" s="27"/>
      <c r="E19" s="17"/>
      <c r="F19" s="17"/>
      <c r="G19" s="17"/>
      <c r="H19" s="17"/>
      <c r="I19" s="17"/>
    </row>
    <row r="20" spans="1:11" ht="15.75" x14ac:dyDescent="0.5">
      <c r="A20" s="28">
        <v>19</v>
      </c>
      <c r="B20" s="27"/>
      <c r="C20" s="27"/>
      <c r="D20" s="27"/>
      <c r="E20" s="17"/>
      <c r="F20" s="17"/>
      <c r="G20" s="17"/>
      <c r="H20" s="17"/>
      <c r="I20" s="17"/>
    </row>
    <row r="21" spans="1:11" ht="15.75" x14ac:dyDescent="0.5">
      <c r="A21" s="28">
        <v>20</v>
      </c>
      <c r="B21" s="27"/>
      <c r="C21" s="27"/>
      <c r="D21" s="27"/>
      <c r="E21" s="17"/>
      <c r="F21" s="17"/>
      <c r="G21" s="17"/>
      <c r="H21" s="17"/>
      <c r="I21" s="17"/>
    </row>
    <row r="22" spans="1:11" ht="15.75" x14ac:dyDescent="0.5">
      <c r="A22" s="28">
        <v>21</v>
      </c>
      <c r="B22" s="27"/>
      <c r="C22" s="27"/>
      <c r="D22" s="27"/>
      <c r="E22" s="17"/>
      <c r="F22" s="17"/>
      <c r="G22" s="17"/>
      <c r="H22" s="17"/>
      <c r="I22" s="17"/>
    </row>
    <row r="23" spans="1:11" ht="15.75" x14ac:dyDescent="0.5">
      <c r="A23" s="28">
        <v>22</v>
      </c>
      <c r="B23" s="27"/>
      <c r="C23" s="27"/>
      <c r="D23" s="27"/>
      <c r="E23" s="17"/>
      <c r="F23" s="17"/>
      <c r="G23" s="17"/>
      <c r="H23" s="17"/>
      <c r="I23" s="17"/>
    </row>
    <row r="24" spans="1:11" ht="15.75" x14ac:dyDescent="0.45">
      <c r="A24" s="28">
        <v>23</v>
      </c>
    </row>
    <row r="25" spans="1:11" ht="15.75" x14ac:dyDescent="0.5">
      <c r="A25" s="28">
        <v>24</v>
      </c>
      <c r="K25" s="17"/>
    </row>
    <row r="26" spans="1:11" ht="15.75" x14ac:dyDescent="0.45">
      <c r="A26" s="28">
        <v>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7FD36-AD88-4245-9A3B-2F5E86695C69}">
  <dimension ref="A1:E26"/>
  <sheetViews>
    <sheetView workbookViewId="0">
      <pane ySplit="1" topLeftCell="A2" activePane="bottomLeft" state="frozen"/>
      <selection pane="bottomLeft" activeCell="F18" sqref="F18"/>
    </sheetView>
  </sheetViews>
  <sheetFormatPr defaultRowHeight="14.25" x14ac:dyDescent="0.45"/>
  <cols>
    <col min="1" max="1" width="4.33203125" style="45" bestFit="1" customWidth="1"/>
    <col min="2" max="2" width="17" bestFit="1" customWidth="1"/>
    <col min="3" max="3" width="15.6640625" bestFit="1" customWidth="1"/>
    <col min="4" max="4" width="9" bestFit="1" customWidth="1"/>
    <col min="5" max="5" width="11.6640625" bestFit="1" customWidth="1"/>
  </cols>
  <sheetData>
    <row r="1" spans="1:5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</row>
    <row r="2" spans="1:5" ht="15.75" x14ac:dyDescent="0.5">
      <c r="A2" s="28">
        <v>1</v>
      </c>
      <c r="B2" s="25" t="s">
        <v>958</v>
      </c>
      <c r="C2" s="25" t="s">
        <v>959</v>
      </c>
      <c r="D2" s="26">
        <v>0.125</v>
      </c>
      <c r="E2" s="17" t="s">
        <v>1046</v>
      </c>
    </row>
    <row r="3" spans="1:5" ht="15.75" x14ac:dyDescent="0.5">
      <c r="A3" s="30">
        <v>2</v>
      </c>
      <c r="B3" s="20" t="s">
        <v>966</v>
      </c>
      <c r="C3" s="20" t="s">
        <v>967</v>
      </c>
      <c r="D3" s="21">
        <v>4.1666666666666664E-2</v>
      </c>
      <c r="E3" s="19"/>
    </row>
    <row r="4" spans="1:5" ht="15.75" x14ac:dyDescent="0.5">
      <c r="A4" s="28">
        <v>3</v>
      </c>
      <c r="B4" s="25"/>
      <c r="C4" s="25"/>
      <c r="D4" s="25"/>
      <c r="E4" s="17"/>
    </row>
    <row r="5" spans="1:5" ht="15.75" x14ac:dyDescent="0.5">
      <c r="A5" s="28">
        <v>4</v>
      </c>
      <c r="B5" s="25"/>
      <c r="C5" s="25"/>
      <c r="D5" s="25"/>
      <c r="E5" s="17"/>
    </row>
    <row r="6" spans="1:5" ht="15.75" x14ac:dyDescent="0.5">
      <c r="A6" s="28">
        <v>5</v>
      </c>
      <c r="B6" s="25"/>
      <c r="C6" s="25"/>
      <c r="D6" s="25"/>
      <c r="E6" s="17"/>
    </row>
    <row r="7" spans="1:5" ht="15.75" x14ac:dyDescent="0.5">
      <c r="A7" s="28">
        <v>6</v>
      </c>
      <c r="B7" s="25"/>
      <c r="C7" s="25"/>
      <c r="D7" s="25"/>
      <c r="E7" s="17"/>
    </row>
    <row r="8" spans="1:5" ht="15.75" x14ac:dyDescent="0.5">
      <c r="A8" s="28">
        <v>7</v>
      </c>
      <c r="B8" s="25"/>
      <c r="C8" s="25"/>
      <c r="D8" s="25"/>
      <c r="E8" s="17"/>
    </row>
    <row r="9" spans="1:5" ht="15.75" x14ac:dyDescent="0.5">
      <c r="A9" s="28">
        <v>8</v>
      </c>
      <c r="B9" s="25"/>
      <c r="C9" s="25"/>
      <c r="D9" s="25"/>
      <c r="E9" s="17"/>
    </row>
    <row r="10" spans="1:5" ht="15.75" x14ac:dyDescent="0.5">
      <c r="A10" s="28">
        <v>9</v>
      </c>
      <c r="B10" s="25"/>
      <c r="C10" s="25"/>
      <c r="D10" s="25"/>
      <c r="E10" s="17"/>
    </row>
    <row r="11" spans="1:5" ht="15.75" x14ac:dyDescent="0.5">
      <c r="A11" s="28">
        <v>10</v>
      </c>
      <c r="B11" s="25"/>
      <c r="C11" s="25"/>
      <c r="D11" s="25"/>
      <c r="E11" s="17"/>
    </row>
    <row r="12" spans="1:5" ht="15.75" x14ac:dyDescent="0.5">
      <c r="A12" s="28">
        <v>11</v>
      </c>
      <c r="B12" s="25"/>
      <c r="C12" s="25"/>
      <c r="D12" s="25"/>
      <c r="E12" s="17"/>
    </row>
    <row r="13" spans="1:5" ht="15.75" x14ac:dyDescent="0.5">
      <c r="A13" s="28">
        <v>12</v>
      </c>
      <c r="B13" s="25"/>
      <c r="C13" s="25"/>
      <c r="D13" s="25"/>
      <c r="E13" s="17"/>
    </row>
    <row r="14" spans="1:5" ht="15.75" x14ac:dyDescent="0.5">
      <c r="A14" s="28">
        <v>13</v>
      </c>
      <c r="B14" s="25"/>
      <c r="C14" s="25"/>
      <c r="D14" s="25"/>
      <c r="E14" s="17"/>
    </row>
    <row r="15" spans="1:5" ht="15.75" x14ac:dyDescent="0.5">
      <c r="A15" s="28">
        <v>14</v>
      </c>
      <c r="B15" s="25"/>
      <c r="C15" s="25"/>
      <c r="D15" s="25"/>
      <c r="E15" s="17"/>
    </row>
    <row r="16" spans="1:5" ht="15.75" x14ac:dyDescent="0.5">
      <c r="A16" s="28">
        <v>15</v>
      </c>
      <c r="B16" s="25"/>
      <c r="C16" s="25"/>
      <c r="D16" s="25"/>
      <c r="E16" s="17"/>
    </row>
    <row r="17" spans="1:5" ht="15.75" x14ac:dyDescent="0.5">
      <c r="A17" s="28">
        <v>16</v>
      </c>
      <c r="B17" s="25"/>
      <c r="C17" s="25"/>
      <c r="D17" s="25"/>
      <c r="E17" s="17"/>
    </row>
    <row r="18" spans="1:5" ht="15.75" x14ac:dyDescent="0.5">
      <c r="A18" s="28">
        <v>17</v>
      </c>
      <c r="B18" s="25"/>
      <c r="C18" s="25"/>
      <c r="D18" s="25"/>
      <c r="E18" s="17"/>
    </row>
    <row r="19" spans="1:5" ht="15.75" x14ac:dyDescent="0.5">
      <c r="A19" s="28">
        <v>18</v>
      </c>
      <c r="B19" s="25"/>
      <c r="C19" s="25"/>
      <c r="D19" s="25"/>
      <c r="E19" s="17"/>
    </row>
    <row r="20" spans="1:5" ht="15.75" x14ac:dyDescent="0.5">
      <c r="A20" s="28">
        <v>19</v>
      </c>
      <c r="B20" s="25"/>
      <c r="C20" s="25"/>
      <c r="D20" s="25"/>
      <c r="E20" s="17"/>
    </row>
    <row r="21" spans="1:5" ht="15.75" x14ac:dyDescent="0.5">
      <c r="A21" s="28">
        <v>20</v>
      </c>
      <c r="B21" s="25"/>
      <c r="C21" s="25"/>
      <c r="D21" s="25"/>
      <c r="E21" s="17"/>
    </row>
    <row r="22" spans="1:5" ht="15.75" x14ac:dyDescent="0.5">
      <c r="A22" s="28">
        <v>21</v>
      </c>
      <c r="B22" s="25"/>
      <c r="C22" s="25"/>
      <c r="D22" s="25"/>
      <c r="E22" s="17"/>
    </row>
    <row r="23" spans="1:5" ht="15.75" x14ac:dyDescent="0.5">
      <c r="A23" s="28">
        <v>22</v>
      </c>
      <c r="B23" s="25"/>
      <c r="C23" s="25"/>
      <c r="D23" s="25"/>
      <c r="E23" s="17"/>
    </row>
    <row r="24" spans="1:5" ht="15.75" x14ac:dyDescent="0.5">
      <c r="A24" s="28">
        <v>23</v>
      </c>
      <c r="B24" s="25"/>
      <c r="C24" s="25"/>
      <c r="D24" s="25"/>
      <c r="E24" s="17"/>
    </row>
    <row r="25" spans="1:5" ht="15.75" x14ac:dyDescent="0.5">
      <c r="A25" s="28">
        <v>24</v>
      </c>
      <c r="B25" s="25"/>
      <c r="C25" s="25"/>
      <c r="D25" s="25"/>
      <c r="E25" s="17"/>
    </row>
    <row r="26" spans="1:5" ht="15.75" x14ac:dyDescent="0.5">
      <c r="A26" s="28">
        <v>25</v>
      </c>
      <c r="B26" s="25"/>
      <c r="C26" s="25"/>
      <c r="D26" s="25"/>
      <c r="E26" s="1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877CF-951B-4E9A-B5E4-DE07B472E68B}">
  <dimension ref="A1:G26"/>
  <sheetViews>
    <sheetView workbookViewId="0">
      <pane ySplit="1" topLeftCell="A2" activePane="bottomLeft" state="frozen"/>
      <selection pane="bottomLeft" activeCell="G21" sqref="G21"/>
    </sheetView>
  </sheetViews>
  <sheetFormatPr defaultRowHeight="14.25" x14ac:dyDescent="0.45"/>
  <cols>
    <col min="1" max="1" width="4.33203125" style="45" bestFit="1" customWidth="1"/>
    <col min="2" max="2" width="20.53125" bestFit="1" customWidth="1"/>
    <col min="3" max="3" width="15.6640625" bestFit="1" customWidth="1"/>
    <col min="4" max="4" width="9" bestFit="1" customWidth="1"/>
  </cols>
  <sheetData>
    <row r="1" spans="1:7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  <c r="F1" s="17"/>
      <c r="G1" s="17"/>
    </row>
    <row r="2" spans="1:7" ht="15.75" x14ac:dyDescent="0.5">
      <c r="A2" s="30">
        <v>1</v>
      </c>
      <c r="B2" s="20" t="s">
        <v>476</v>
      </c>
      <c r="C2" s="20" t="s">
        <v>477</v>
      </c>
      <c r="D2" s="21">
        <v>5.3206018518518521E-2</v>
      </c>
      <c r="E2" s="30" t="s">
        <v>516</v>
      </c>
      <c r="F2" s="17"/>
      <c r="G2" s="17"/>
    </row>
    <row r="3" spans="1:7" ht="15.75" x14ac:dyDescent="0.5">
      <c r="A3" s="31">
        <v>2</v>
      </c>
      <c r="B3" s="23" t="s">
        <v>597</v>
      </c>
      <c r="C3" s="23" t="s">
        <v>595</v>
      </c>
      <c r="D3" s="24">
        <v>3.1435185185185184E-2</v>
      </c>
      <c r="E3" s="31" t="s">
        <v>596</v>
      </c>
      <c r="F3" s="17"/>
      <c r="G3" s="17"/>
    </row>
    <row r="4" spans="1:7" ht="15.75" x14ac:dyDescent="0.5">
      <c r="A4" s="31">
        <v>3</v>
      </c>
      <c r="B4" s="23" t="s">
        <v>673</v>
      </c>
      <c r="C4" s="23" t="s">
        <v>675</v>
      </c>
      <c r="D4" s="24">
        <v>5.0439814814814819E-2</v>
      </c>
      <c r="E4" s="31" t="s">
        <v>674</v>
      </c>
      <c r="F4" s="17"/>
      <c r="G4" s="17"/>
    </row>
    <row r="5" spans="1:7" ht="15.75" x14ac:dyDescent="0.5">
      <c r="A5" s="28">
        <v>4</v>
      </c>
      <c r="B5" s="25"/>
      <c r="C5" s="25"/>
      <c r="D5" s="25"/>
      <c r="E5" s="28"/>
      <c r="F5" s="17"/>
      <c r="G5" s="17"/>
    </row>
    <row r="6" spans="1:7" ht="15.75" x14ac:dyDescent="0.5">
      <c r="A6" s="28">
        <v>5</v>
      </c>
      <c r="B6" s="25"/>
      <c r="C6" s="25"/>
      <c r="D6" s="25"/>
      <c r="E6" s="28"/>
      <c r="F6" s="17"/>
      <c r="G6" s="17"/>
    </row>
    <row r="7" spans="1:7" ht="15.75" x14ac:dyDescent="0.5">
      <c r="A7" s="28">
        <v>6</v>
      </c>
      <c r="B7" s="25"/>
      <c r="C7" s="25"/>
      <c r="D7" s="25"/>
      <c r="E7" s="28"/>
      <c r="F7" s="17"/>
      <c r="G7" s="17"/>
    </row>
    <row r="8" spans="1:7" ht="15.75" x14ac:dyDescent="0.5">
      <c r="A8" s="28">
        <v>7</v>
      </c>
      <c r="B8" s="25"/>
      <c r="C8" s="25"/>
      <c r="D8" s="25"/>
      <c r="E8" s="28"/>
      <c r="F8" s="17"/>
      <c r="G8" s="17"/>
    </row>
    <row r="9" spans="1:7" ht="15.75" x14ac:dyDescent="0.5">
      <c r="A9" s="28">
        <v>8</v>
      </c>
      <c r="B9" s="25"/>
      <c r="C9" s="25"/>
      <c r="D9" s="25"/>
      <c r="E9" s="28"/>
      <c r="F9" s="17"/>
      <c r="G9" s="17"/>
    </row>
    <row r="10" spans="1:7" ht="15.75" x14ac:dyDescent="0.5">
      <c r="A10" s="28">
        <v>9</v>
      </c>
      <c r="B10" s="25"/>
      <c r="C10" s="25"/>
      <c r="D10" s="25"/>
      <c r="E10" s="28"/>
      <c r="F10" s="17"/>
      <c r="G10" s="17"/>
    </row>
    <row r="11" spans="1:7" ht="15.75" x14ac:dyDescent="0.5">
      <c r="A11" s="28">
        <v>10</v>
      </c>
      <c r="B11" s="25"/>
      <c r="C11" s="25"/>
      <c r="D11" s="25"/>
      <c r="E11" s="28"/>
      <c r="F11" s="17"/>
      <c r="G11" s="17"/>
    </row>
    <row r="12" spans="1:7" ht="15.75" x14ac:dyDescent="0.5">
      <c r="A12" s="28">
        <v>11</v>
      </c>
      <c r="B12" s="25"/>
      <c r="C12" s="25"/>
      <c r="D12" s="25"/>
      <c r="E12" s="28"/>
      <c r="F12" s="17"/>
      <c r="G12" s="17"/>
    </row>
    <row r="13" spans="1:7" ht="15.75" x14ac:dyDescent="0.5">
      <c r="A13" s="28">
        <v>12</v>
      </c>
      <c r="B13" s="25"/>
      <c r="C13" s="25"/>
      <c r="D13" s="25"/>
      <c r="E13" s="28"/>
      <c r="F13" s="17"/>
      <c r="G13" s="17"/>
    </row>
    <row r="14" spans="1:7" ht="15.75" x14ac:dyDescent="0.5">
      <c r="A14" s="28">
        <v>13</v>
      </c>
      <c r="B14" s="25"/>
      <c r="C14" s="25"/>
      <c r="D14" s="25"/>
      <c r="E14" s="28"/>
      <c r="F14" s="17"/>
      <c r="G14" s="17"/>
    </row>
    <row r="15" spans="1:7" ht="15.75" x14ac:dyDescent="0.5">
      <c r="A15" s="28">
        <v>14</v>
      </c>
      <c r="B15" s="25"/>
      <c r="C15" s="25"/>
      <c r="D15" s="25"/>
      <c r="E15" s="28"/>
      <c r="F15" s="17"/>
      <c r="G15" s="17"/>
    </row>
    <row r="16" spans="1:7" ht="15.75" x14ac:dyDescent="0.5">
      <c r="A16" s="28">
        <v>15</v>
      </c>
      <c r="B16" s="25"/>
      <c r="C16" s="25"/>
      <c r="D16" s="25"/>
      <c r="E16" s="17"/>
      <c r="F16" s="17"/>
      <c r="G16" s="17"/>
    </row>
    <row r="17" spans="1:4" ht="15.75" x14ac:dyDescent="0.5">
      <c r="A17" s="28">
        <v>16</v>
      </c>
      <c r="B17" s="25"/>
      <c r="C17" s="25"/>
      <c r="D17" s="25"/>
    </row>
    <row r="18" spans="1:4" ht="15.75" x14ac:dyDescent="0.5">
      <c r="A18" s="28">
        <v>17</v>
      </c>
      <c r="B18" s="25"/>
      <c r="C18" s="25"/>
      <c r="D18" s="25"/>
    </row>
    <row r="19" spans="1:4" ht="15.75" x14ac:dyDescent="0.45">
      <c r="A19" s="28">
        <v>18</v>
      </c>
    </row>
    <row r="20" spans="1:4" ht="15.75" x14ac:dyDescent="0.45">
      <c r="A20" s="28">
        <v>19</v>
      </c>
    </row>
    <row r="21" spans="1:4" ht="15.75" x14ac:dyDescent="0.45">
      <c r="A21" s="28">
        <v>20</v>
      </c>
    </row>
    <row r="22" spans="1:4" ht="15.75" x14ac:dyDescent="0.45">
      <c r="A22" s="28">
        <v>21</v>
      </c>
    </row>
    <row r="23" spans="1:4" ht="15.75" x14ac:dyDescent="0.45">
      <c r="A23" s="28">
        <v>22</v>
      </c>
    </row>
    <row r="24" spans="1:4" ht="15.75" x14ac:dyDescent="0.45">
      <c r="A24" s="28">
        <v>23</v>
      </c>
    </row>
    <row r="25" spans="1:4" ht="15.75" x14ac:dyDescent="0.45">
      <c r="A25" s="28">
        <v>24</v>
      </c>
    </row>
    <row r="26" spans="1:4" ht="15.75" x14ac:dyDescent="0.45">
      <c r="A26" s="28">
        <v>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D5652-8895-4304-B673-C97A4CC1F116}">
  <dimension ref="A1:F26"/>
  <sheetViews>
    <sheetView workbookViewId="0">
      <pane ySplit="1" topLeftCell="A2" activePane="bottomLeft" state="frozen"/>
      <selection pane="bottomLeft" activeCell="E24" sqref="E24"/>
    </sheetView>
  </sheetViews>
  <sheetFormatPr defaultRowHeight="14.25" x14ac:dyDescent="0.45"/>
  <cols>
    <col min="1" max="1" width="4.33203125" style="45" bestFit="1" customWidth="1"/>
    <col min="2" max="2" width="34.796875" bestFit="1" customWidth="1"/>
    <col min="3" max="3" width="19.53125" bestFit="1" customWidth="1"/>
    <col min="4" max="4" width="9" bestFit="1" customWidth="1"/>
    <col min="5" max="5" width="9.46484375" bestFit="1" customWidth="1"/>
  </cols>
  <sheetData>
    <row r="1" spans="1:6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  <c r="F1" s="17"/>
    </row>
    <row r="2" spans="1:6" ht="15.75" x14ac:dyDescent="0.5">
      <c r="A2" s="28">
        <v>1</v>
      </c>
      <c r="B2" s="25" t="s">
        <v>429</v>
      </c>
      <c r="C2" s="25" t="s">
        <v>430</v>
      </c>
      <c r="D2" s="26">
        <v>0.15277777777777776</v>
      </c>
      <c r="E2" s="28" t="s">
        <v>498</v>
      </c>
      <c r="F2" s="17"/>
    </row>
    <row r="3" spans="1:6" ht="15.75" x14ac:dyDescent="0.5">
      <c r="A3" s="30">
        <v>2</v>
      </c>
      <c r="B3" s="20" t="s">
        <v>433</v>
      </c>
      <c r="C3" s="20" t="s">
        <v>434</v>
      </c>
      <c r="D3" s="21">
        <v>0.19583333333333333</v>
      </c>
      <c r="E3" s="30" t="s">
        <v>499</v>
      </c>
      <c r="F3" s="17"/>
    </row>
    <row r="4" spans="1:6" ht="15.75" x14ac:dyDescent="0.5">
      <c r="A4" s="28">
        <v>3</v>
      </c>
      <c r="B4" s="25" t="s">
        <v>441</v>
      </c>
      <c r="C4" s="25" t="s">
        <v>442</v>
      </c>
      <c r="D4" s="26">
        <v>0.45833333333333331</v>
      </c>
      <c r="E4" s="28" t="s">
        <v>500</v>
      </c>
      <c r="F4" s="17"/>
    </row>
    <row r="5" spans="1:6" ht="15.75" x14ac:dyDescent="0.5">
      <c r="A5" s="28">
        <v>4</v>
      </c>
      <c r="B5" s="25" t="s">
        <v>443</v>
      </c>
      <c r="C5" s="25" t="s">
        <v>444</v>
      </c>
      <c r="D5" s="26">
        <v>0.52714120370370365</v>
      </c>
      <c r="E5" s="28" t="s">
        <v>501</v>
      </c>
      <c r="F5" s="17"/>
    </row>
    <row r="6" spans="1:6" ht="15.75" x14ac:dyDescent="0.5">
      <c r="A6" s="30">
        <v>5</v>
      </c>
      <c r="B6" s="20" t="s">
        <v>451</v>
      </c>
      <c r="C6" s="20" t="s">
        <v>452</v>
      </c>
      <c r="D6" s="21">
        <v>0.14873842592592593</v>
      </c>
      <c r="E6" s="30" t="s">
        <v>502</v>
      </c>
      <c r="F6" s="17"/>
    </row>
    <row r="7" spans="1:6" ht="15.75" x14ac:dyDescent="0.5">
      <c r="A7" s="28">
        <v>6</v>
      </c>
      <c r="B7" s="25" t="s">
        <v>473</v>
      </c>
      <c r="C7" s="25" t="s">
        <v>474</v>
      </c>
      <c r="D7" s="26">
        <v>0.26891203703703703</v>
      </c>
      <c r="E7" s="28" t="s">
        <v>503</v>
      </c>
      <c r="F7" s="17"/>
    </row>
    <row r="8" spans="1:6" ht="15.75" x14ac:dyDescent="0.5">
      <c r="A8" s="30">
        <v>7</v>
      </c>
      <c r="B8" s="20" t="s">
        <v>527</v>
      </c>
      <c r="C8" s="20" t="s">
        <v>528</v>
      </c>
      <c r="D8" s="21">
        <v>0.72340277777777784</v>
      </c>
      <c r="E8" s="30" t="s">
        <v>529</v>
      </c>
      <c r="F8" s="17"/>
    </row>
    <row r="9" spans="1:6" ht="15.75" x14ac:dyDescent="0.5">
      <c r="A9" s="28">
        <v>8</v>
      </c>
      <c r="B9" s="25" t="s">
        <v>553</v>
      </c>
      <c r="C9" s="25" t="s">
        <v>554</v>
      </c>
      <c r="D9" s="25"/>
      <c r="E9" s="28" t="s">
        <v>502</v>
      </c>
      <c r="F9" s="17"/>
    </row>
    <row r="10" spans="1:6" ht="15.75" x14ac:dyDescent="0.5">
      <c r="A10" s="28">
        <v>9</v>
      </c>
      <c r="B10" s="25" t="s">
        <v>555</v>
      </c>
      <c r="C10" s="25" t="s">
        <v>556</v>
      </c>
      <c r="D10" s="25"/>
      <c r="E10" s="28" t="s">
        <v>557</v>
      </c>
    </row>
    <row r="11" spans="1:6" ht="15.75" x14ac:dyDescent="0.5">
      <c r="A11" s="28">
        <v>10</v>
      </c>
      <c r="B11" s="25" t="s">
        <v>558</v>
      </c>
      <c r="C11" s="25" t="s">
        <v>559</v>
      </c>
      <c r="D11" s="25"/>
      <c r="E11" s="28" t="s">
        <v>758</v>
      </c>
    </row>
    <row r="12" spans="1:6" ht="15.75" x14ac:dyDescent="0.5">
      <c r="A12" s="28">
        <v>11</v>
      </c>
      <c r="B12" s="25" t="s">
        <v>560</v>
      </c>
      <c r="C12" s="25" t="s">
        <v>562</v>
      </c>
      <c r="D12" s="26">
        <v>0.23043981481481482</v>
      </c>
      <c r="E12" s="28" t="s">
        <v>561</v>
      </c>
    </row>
    <row r="13" spans="1:6" ht="15.75" x14ac:dyDescent="0.5">
      <c r="A13" s="30">
        <v>12</v>
      </c>
      <c r="B13" s="20" t="s">
        <v>579</v>
      </c>
      <c r="C13" s="20" t="s">
        <v>575</v>
      </c>
      <c r="D13" s="21">
        <v>0.50876157407407407</v>
      </c>
      <c r="E13" s="30" t="s">
        <v>580</v>
      </c>
    </row>
    <row r="14" spans="1:6" ht="15.75" x14ac:dyDescent="0.5">
      <c r="A14" s="31">
        <v>13</v>
      </c>
      <c r="B14" s="23" t="s">
        <v>655</v>
      </c>
      <c r="C14" s="23" t="s">
        <v>656</v>
      </c>
      <c r="D14" s="23"/>
      <c r="E14" s="31" t="s">
        <v>657</v>
      </c>
    </row>
    <row r="15" spans="1:6" ht="15.75" x14ac:dyDescent="0.5">
      <c r="A15" s="28">
        <v>14</v>
      </c>
      <c r="B15" s="25" t="s">
        <v>731</v>
      </c>
      <c r="C15" s="25" t="s">
        <v>733</v>
      </c>
      <c r="D15" s="26">
        <v>0.20582175925925927</v>
      </c>
      <c r="E15" s="28" t="s">
        <v>732</v>
      </c>
    </row>
    <row r="16" spans="1:6" ht="15.75" x14ac:dyDescent="0.5">
      <c r="A16" s="28">
        <v>15</v>
      </c>
      <c r="B16" s="25" t="s">
        <v>751</v>
      </c>
      <c r="C16" s="25" t="s">
        <v>752</v>
      </c>
      <c r="D16" s="26">
        <v>0.20596064814814816</v>
      </c>
      <c r="E16" s="28" t="s">
        <v>514</v>
      </c>
    </row>
    <row r="17" spans="1:5" ht="15.75" x14ac:dyDescent="0.5">
      <c r="A17" s="28">
        <v>16</v>
      </c>
      <c r="B17" s="25" t="s">
        <v>754</v>
      </c>
      <c r="C17" s="25" t="s">
        <v>753</v>
      </c>
      <c r="D17" s="26">
        <v>0.20116898148148146</v>
      </c>
      <c r="E17" s="16" t="s">
        <v>499</v>
      </c>
    </row>
    <row r="18" spans="1:5" ht="15.75" x14ac:dyDescent="0.5">
      <c r="A18" s="28">
        <v>17</v>
      </c>
      <c r="B18" s="25" t="s">
        <v>756</v>
      </c>
      <c r="C18" s="25" t="s">
        <v>755</v>
      </c>
      <c r="D18" s="26">
        <v>0.19870370370370372</v>
      </c>
      <c r="E18" s="16" t="s">
        <v>757</v>
      </c>
    </row>
    <row r="19" spans="1:5" ht="15.75" x14ac:dyDescent="0.5">
      <c r="A19" s="28">
        <v>18</v>
      </c>
      <c r="B19" s="25" t="s">
        <v>778</v>
      </c>
      <c r="C19" s="25" t="s">
        <v>779</v>
      </c>
      <c r="D19" s="26">
        <v>0.35148148148148151</v>
      </c>
      <c r="E19" s="16" t="s">
        <v>780</v>
      </c>
    </row>
    <row r="20" spans="1:5" ht="15.75" x14ac:dyDescent="0.5">
      <c r="A20" s="30">
        <v>19</v>
      </c>
      <c r="B20" s="20" t="s">
        <v>805</v>
      </c>
      <c r="C20" s="20" t="s">
        <v>807</v>
      </c>
      <c r="D20" s="21">
        <v>0.56825231481481475</v>
      </c>
      <c r="E20" s="18" t="s">
        <v>806</v>
      </c>
    </row>
    <row r="21" spans="1:5" ht="15.75" x14ac:dyDescent="0.5">
      <c r="A21" s="28">
        <v>20</v>
      </c>
      <c r="B21" s="25"/>
      <c r="C21" s="25"/>
      <c r="D21" s="25"/>
      <c r="E21" s="16"/>
    </row>
    <row r="22" spans="1:5" ht="15.75" x14ac:dyDescent="0.5">
      <c r="A22" s="28">
        <v>21</v>
      </c>
      <c r="B22" s="25"/>
      <c r="C22" s="25"/>
      <c r="D22" s="25"/>
      <c r="E22" s="16"/>
    </row>
    <row r="23" spans="1:5" ht="15.75" x14ac:dyDescent="0.5">
      <c r="A23" s="28">
        <v>22</v>
      </c>
      <c r="B23" s="25"/>
      <c r="C23" s="25"/>
      <c r="D23" s="25"/>
      <c r="E23" s="16"/>
    </row>
    <row r="24" spans="1:5" ht="15.75" x14ac:dyDescent="0.5">
      <c r="A24" s="28">
        <v>23</v>
      </c>
      <c r="B24" s="25"/>
      <c r="C24" s="25"/>
      <c r="D24" s="25"/>
      <c r="E24" s="16"/>
    </row>
    <row r="25" spans="1:5" ht="15.75" x14ac:dyDescent="0.5">
      <c r="A25" s="28">
        <v>24</v>
      </c>
      <c r="B25" s="25"/>
      <c r="C25" s="25"/>
      <c r="D25" s="25"/>
      <c r="E25" s="16"/>
    </row>
    <row r="26" spans="1:5" ht="15.75" x14ac:dyDescent="0.5">
      <c r="A26" s="28">
        <v>25</v>
      </c>
      <c r="B26" s="25"/>
      <c r="C26" s="25"/>
      <c r="D26" s="25"/>
      <c r="E26" s="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A583-CE00-4807-80F6-B91E7493A069}">
  <dimension ref="A1:E100"/>
  <sheetViews>
    <sheetView workbookViewId="0">
      <pane ySplit="1" topLeftCell="A32" activePane="bottomLeft" state="frozen"/>
      <selection pane="bottomLeft" activeCell="G54" sqref="G54"/>
    </sheetView>
  </sheetViews>
  <sheetFormatPr defaultRowHeight="14.25" x14ac:dyDescent="0.45"/>
  <cols>
    <col min="1" max="1" width="4.33203125" style="45" bestFit="1" customWidth="1"/>
    <col min="2" max="2" width="39.53125" bestFit="1" customWidth="1"/>
    <col min="3" max="3" width="19" bestFit="1" customWidth="1"/>
    <col min="4" max="4" width="9" bestFit="1" customWidth="1"/>
  </cols>
  <sheetData>
    <row r="1" spans="1:5" ht="15.75" x14ac:dyDescent="0.5">
      <c r="A1" s="1" t="s">
        <v>6</v>
      </c>
      <c r="B1" s="2" t="s">
        <v>0</v>
      </c>
      <c r="C1" s="2" t="s">
        <v>1</v>
      </c>
      <c r="D1" s="2" t="s">
        <v>2</v>
      </c>
      <c r="E1" s="16" t="s">
        <v>58</v>
      </c>
    </row>
    <row r="2" spans="1:5" ht="15.75" x14ac:dyDescent="0.5">
      <c r="A2" s="30">
        <v>1</v>
      </c>
      <c r="B2" s="20" t="s">
        <v>435</v>
      </c>
      <c r="C2" s="20" t="s">
        <v>436</v>
      </c>
      <c r="D2" s="21">
        <v>3.5115740740740746E-2</v>
      </c>
      <c r="E2" s="30" t="s">
        <v>517</v>
      </c>
    </row>
    <row r="3" spans="1:5" ht="15.75" x14ac:dyDescent="0.5">
      <c r="A3" s="28">
        <v>2</v>
      </c>
      <c r="B3" s="25" t="s">
        <v>439</v>
      </c>
      <c r="C3" s="25" t="s">
        <v>440</v>
      </c>
      <c r="D3" s="26">
        <v>2.9849537037037036E-2</v>
      </c>
      <c r="E3" s="28" t="s">
        <v>518</v>
      </c>
    </row>
    <row r="4" spans="1:5" ht="15.75" x14ac:dyDescent="0.5">
      <c r="A4" s="28">
        <v>3</v>
      </c>
      <c r="B4" s="25" t="s">
        <v>445</v>
      </c>
      <c r="C4" s="25" t="s">
        <v>446</v>
      </c>
      <c r="D4" s="26">
        <v>1.2731481481481481E-2</v>
      </c>
      <c r="E4" s="28" t="s">
        <v>497</v>
      </c>
    </row>
    <row r="5" spans="1:5" ht="15.75" x14ac:dyDescent="0.5">
      <c r="A5" s="28">
        <v>4</v>
      </c>
      <c r="B5" s="25" t="s">
        <v>445</v>
      </c>
      <c r="C5" s="25" t="s">
        <v>446</v>
      </c>
      <c r="D5" s="26">
        <v>1.4444444444444446E-2</v>
      </c>
      <c r="E5" s="28" t="s">
        <v>497</v>
      </c>
    </row>
    <row r="6" spans="1:5" ht="15.75" x14ac:dyDescent="0.5">
      <c r="A6" s="28">
        <v>5</v>
      </c>
      <c r="B6" s="25" t="s">
        <v>453</v>
      </c>
      <c r="C6" s="25" t="s">
        <v>454</v>
      </c>
      <c r="D6" s="26">
        <v>3.8425925925925926E-2</v>
      </c>
      <c r="E6" s="28" t="s">
        <v>519</v>
      </c>
    </row>
    <row r="7" spans="1:5" ht="15.75" x14ac:dyDescent="0.5">
      <c r="A7" s="30">
        <v>6</v>
      </c>
      <c r="B7" s="20" t="s">
        <v>455</v>
      </c>
      <c r="C7" s="20" t="s">
        <v>456</v>
      </c>
      <c r="D7" s="21">
        <v>2.298611111111111E-2</v>
      </c>
      <c r="E7" s="30" t="s">
        <v>494</v>
      </c>
    </row>
    <row r="8" spans="1:5" ht="15.75" x14ac:dyDescent="0.5">
      <c r="A8" s="28">
        <v>7</v>
      </c>
      <c r="B8" s="25" t="s">
        <v>65</v>
      </c>
      <c r="C8" s="25" t="s">
        <v>463</v>
      </c>
      <c r="D8" s="26">
        <v>2.7592592592592596E-2</v>
      </c>
      <c r="E8" s="28" t="s">
        <v>520</v>
      </c>
    </row>
    <row r="9" spans="1:5" ht="15.75" x14ac:dyDescent="0.5">
      <c r="A9" s="28">
        <v>8</v>
      </c>
      <c r="B9" s="25" t="s">
        <v>464</v>
      </c>
      <c r="C9" s="25" t="s">
        <v>465</v>
      </c>
      <c r="D9" s="26">
        <v>2.5104166666666664E-2</v>
      </c>
      <c r="E9" s="28" t="s">
        <v>518</v>
      </c>
    </row>
    <row r="10" spans="1:5" ht="15.75" x14ac:dyDescent="0.5">
      <c r="A10" s="28">
        <v>9</v>
      </c>
      <c r="B10" s="25" t="s">
        <v>468</v>
      </c>
      <c r="C10" s="25" t="s">
        <v>469</v>
      </c>
      <c r="D10" s="25"/>
      <c r="E10" s="28" t="s">
        <v>521</v>
      </c>
    </row>
    <row r="11" spans="1:5" ht="15.75" x14ac:dyDescent="0.5">
      <c r="A11" s="28">
        <v>10</v>
      </c>
      <c r="B11" s="25" t="s">
        <v>470</v>
      </c>
      <c r="C11" s="25" t="s">
        <v>471</v>
      </c>
      <c r="D11" s="26">
        <v>2.7569444444444448E-2</v>
      </c>
      <c r="E11" s="28" t="s">
        <v>518</v>
      </c>
    </row>
    <row r="12" spans="1:5" ht="15.75" x14ac:dyDescent="0.5">
      <c r="A12" s="28">
        <v>11</v>
      </c>
      <c r="B12" s="25" t="s">
        <v>522</v>
      </c>
      <c r="C12" s="25" t="s">
        <v>523</v>
      </c>
      <c r="D12" s="26">
        <v>7.4733796296296298E-2</v>
      </c>
      <c r="E12" s="28" t="s">
        <v>524</v>
      </c>
    </row>
    <row r="13" spans="1:5" ht="15.75" x14ac:dyDescent="0.5">
      <c r="A13" s="28">
        <v>12</v>
      </c>
      <c r="B13" s="25" t="s">
        <v>534</v>
      </c>
      <c r="C13" s="25" t="s">
        <v>535</v>
      </c>
      <c r="D13" s="26">
        <v>6.0960648148148146E-2</v>
      </c>
      <c r="E13" s="28" t="s">
        <v>536</v>
      </c>
    </row>
    <row r="14" spans="1:5" ht="15.75" x14ac:dyDescent="0.5">
      <c r="A14" s="28">
        <v>13</v>
      </c>
      <c r="B14" s="25" t="s">
        <v>453</v>
      </c>
      <c r="C14" s="25" t="s">
        <v>540</v>
      </c>
      <c r="D14" s="26">
        <v>3.5185185185185187E-2</v>
      </c>
      <c r="E14" s="28" t="s">
        <v>519</v>
      </c>
    </row>
    <row r="15" spans="1:5" ht="15.75" x14ac:dyDescent="0.5">
      <c r="A15" s="28">
        <v>14</v>
      </c>
      <c r="B15" s="25" t="s">
        <v>435</v>
      </c>
      <c r="C15" s="25" t="s">
        <v>541</v>
      </c>
      <c r="D15" s="25"/>
      <c r="E15" s="28" t="s">
        <v>517</v>
      </c>
    </row>
    <row r="16" spans="1:5" ht="15.75" x14ac:dyDescent="0.5">
      <c r="A16" s="30">
        <v>15</v>
      </c>
      <c r="B16" s="20" t="s">
        <v>563</v>
      </c>
      <c r="C16" s="20" t="s">
        <v>564</v>
      </c>
      <c r="D16" s="20"/>
      <c r="E16" s="18" t="s">
        <v>565</v>
      </c>
    </row>
    <row r="17" spans="1:5" ht="15.75" x14ac:dyDescent="0.5">
      <c r="A17" s="28">
        <v>16</v>
      </c>
      <c r="B17" s="25" t="s">
        <v>602</v>
      </c>
      <c r="C17" s="25" t="s">
        <v>600</v>
      </c>
      <c r="D17" s="26">
        <v>1.269675925925926E-2</v>
      </c>
      <c r="E17" s="28" t="s">
        <v>497</v>
      </c>
    </row>
    <row r="18" spans="1:5" ht="15.75" x14ac:dyDescent="0.5">
      <c r="A18" s="28">
        <v>17</v>
      </c>
      <c r="B18" s="25" t="s">
        <v>602</v>
      </c>
      <c r="C18" s="25" t="s">
        <v>600</v>
      </c>
      <c r="D18" s="26">
        <v>1.3043981481481483E-2</v>
      </c>
      <c r="E18" s="28" t="s">
        <v>497</v>
      </c>
    </row>
    <row r="19" spans="1:5" ht="15.75" x14ac:dyDescent="0.5">
      <c r="A19" s="28">
        <v>18</v>
      </c>
      <c r="B19" s="25" t="s">
        <v>603</v>
      </c>
      <c r="C19" s="25" t="s">
        <v>601</v>
      </c>
      <c r="D19" s="25"/>
      <c r="E19" s="28" t="s">
        <v>606</v>
      </c>
    </row>
    <row r="20" spans="1:5" ht="15.75" x14ac:dyDescent="0.5">
      <c r="A20" s="28">
        <v>19</v>
      </c>
      <c r="B20" s="25" t="s">
        <v>609</v>
      </c>
      <c r="C20" s="25" t="s">
        <v>604</v>
      </c>
      <c r="D20" s="25"/>
      <c r="E20" s="28" t="s">
        <v>607</v>
      </c>
    </row>
    <row r="21" spans="1:5" ht="15.75" x14ac:dyDescent="0.5">
      <c r="A21" s="30">
        <v>20</v>
      </c>
      <c r="B21" s="20" t="s">
        <v>610</v>
      </c>
      <c r="C21" s="20" t="s">
        <v>605</v>
      </c>
      <c r="D21" s="20"/>
      <c r="E21" s="30" t="s">
        <v>608</v>
      </c>
    </row>
    <row r="22" spans="1:5" ht="15.75" x14ac:dyDescent="0.5">
      <c r="A22" s="28">
        <v>21</v>
      </c>
      <c r="B22" s="25" t="s">
        <v>464</v>
      </c>
      <c r="C22" s="25" t="s">
        <v>641</v>
      </c>
      <c r="D22" s="26">
        <v>3.6932870370370366E-2</v>
      </c>
      <c r="E22" s="28" t="s">
        <v>518</v>
      </c>
    </row>
    <row r="23" spans="1:5" ht="15.75" x14ac:dyDescent="0.5">
      <c r="A23" s="28">
        <v>22</v>
      </c>
      <c r="B23" s="25" t="s">
        <v>658</v>
      </c>
      <c r="C23" s="25" t="s">
        <v>659</v>
      </c>
      <c r="D23" s="26">
        <v>3.4618055555555555E-2</v>
      </c>
      <c r="E23" s="28" t="s">
        <v>518</v>
      </c>
    </row>
    <row r="24" spans="1:5" ht="15.75" x14ac:dyDescent="0.5">
      <c r="A24" s="30">
        <v>23</v>
      </c>
      <c r="B24" s="20" t="s">
        <v>602</v>
      </c>
      <c r="C24" s="20" t="s">
        <v>660</v>
      </c>
      <c r="D24" s="21">
        <v>1.2789351851851852E-2</v>
      </c>
      <c r="E24" s="30" t="s">
        <v>497</v>
      </c>
    </row>
    <row r="25" spans="1:5" ht="15.75" x14ac:dyDescent="0.5">
      <c r="A25" s="30">
        <v>24</v>
      </c>
      <c r="B25" s="23" t="s">
        <v>668</v>
      </c>
      <c r="C25" s="23" t="s">
        <v>669</v>
      </c>
      <c r="D25" s="24">
        <v>3.5208333333333335E-2</v>
      </c>
      <c r="E25" s="31" t="s">
        <v>518</v>
      </c>
    </row>
    <row r="26" spans="1:5" ht="15.75" x14ac:dyDescent="0.5">
      <c r="A26" s="28">
        <v>25</v>
      </c>
      <c r="B26" s="25" t="s">
        <v>685</v>
      </c>
      <c r="C26" s="25" t="s">
        <v>686</v>
      </c>
      <c r="D26" s="26">
        <v>1.6493055555555556E-2</v>
      </c>
      <c r="E26" s="28" t="s">
        <v>497</v>
      </c>
    </row>
    <row r="27" spans="1:5" ht="15.75" x14ac:dyDescent="0.5">
      <c r="A27" s="30">
        <v>26</v>
      </c>
      <c r="B27" s="20" t="s">
        <v>685</v>
      </c>
      <c r="C27" s="20" t="s">
        <v>686</v>
      </c>
      <c r="D27" s="21">
        <v>1.7546296296296296E-2</v>
      </c>
      <c r="E27" s="30" t="s">
        <v>497</v>
      </c>
    </row>
    <row r="28" spans="1:5" ht="15.75" x14ac:dyDescent="0.5">
      <c r="A28" s="28">
        <v>27</v>
      </c>
      <c r="B28" s="25" t="s">
        <v>464</v>
      </c>
      <c r="C28" s="25" t="s">
        <v>792</v>
      </c>
      <c r="D28" s="26">
        <v>2.2013888888888888E-2</v>
      </c>
      <c r="E28" s="28" t="s">
        <v>518</v>
      </c>
    </row>
    <row r="29" spans="1:5" ht="15.75" x14ac:dyDescent="0.5">
      <c r="A29" s="28">
        <v>28</v>
      </c>
      <c r="B29" s="25" t="s">
        <v>668</v>
      </c>
      <c r="C29" s="25" t="s">
        <v>791</v>
      </c>
      <c r="D29" s="26">
        <v>5.9571759259259262E-2</v>
      </c>
      <c r="E29" s="28" t="s">
        <v>518</v>
      </c>
    </row>
    <row r="30" spans="1:5" ht="15.75" x14ac:dyDescent="0.5">
      <c r="A30" s="28">
        <v>29</v>
      </c>
      <c r="B30" s="25" t="s">
        <v>793</v>
      </c>
      <c r="C30" s="25" t="s">
        <v>798</v>
      </c>
      <c r="D30" s="26">
        <v>2.326388888888889E-2</v>
      </c>
      <c r="E30" s="28" t="s">
        <v>799</v>
      </c>
    </row>
    <row r="31" spans="1:5" ht="15.75" x14ac:dyDescent="0.5">
      <c r="A31" s="28">
        <v>30</v>
      </c>
      <c r="B31" s="25" t="s">
        <v>794</v>
      </c>
      <c r="C31" s="25" t="s">
        <v>800</v>
      </c>
      <c r="D31" s="26">
        <v>2.71875E-2</v>
      </c>
      <c r="E31" s="28" t="s">
        <v>518</v>
      </c>
    </row>
    <row r="32" spans="1:5" ht="15.75" x14ac:dyDescent="0.5">
      <c r="A32" s="28">
        <v>31</v>
      </c>
      <c r="B32" s="25" t="s">
        <v>795</v>
      </c>
      <c r="C32" s="25" t="s">
        <v>801</v>
      </c>
      <c r="D32" s="26">
        <v>1.3553240740740741E-2</v>
      </c>
      <c r="E32" s="28" t="s">
        <v>497</v>
      </c>
    </row>
    <row r="33" spans="1:5" ht="15.75" x14ac:dyDescent="0.5">
      <c r="A33" s="28">
        <v>32</v>
      </c>
      <c r="B33" s="25" t="s">
        <v>796</v>
      </c>
      <c r="C33" s="25" t="s">
        <v>802</v>
      </c>
      <c r="D33" s="26">
        <v>3.2245370370370369E-2</v>
      </c>
      <c r="E33" s="28" t="s">
        <v>804</v>
      </c>
    </row>
    <row r="34" spans="1:5" ht="15.75" x14ac:dyDescent="0.5">
      <c r="A34" s="28">
        <v>33</v>
      </c>
      <c r="B34" s="25" t="s">
        <v>797</v>
      </c>
      <c r="C34" s="25" t="s">
        <v>803</v>
      </c>
      <c r="D34" s="26">
        <v>1.7685185185185182E-2</v>
      </c>
      <c r="E34" s="28" t="s">
        <v>548</v>
      </c>
    </row>
    <row r="35" spans="1:5" ht="15.75" x14ac:dyDescent="0.5">
      <c r="A35" s="28">
        <v>34</v>
      </c>
      <c r="B35" s="25" t="s">
        <v>812</v>
      </c>
      <c r="C35" s="25" t="s">
        <v>817</v>
      </c>
      <c r="D35" s="26">
        <v>4.6388888888888889E-2</v>
      </c>
      <c r="E35" s="28" t="s">
        <v>518</v>
      </c>
    </row>
    <row r="36" spans="1:5" ht="15.75" x14ac:dyDescent="0.5">
      <c r="A36" s="28">
        <v>35</v>
      </c>
      <c r="B36" s="25" t="s">
        <v>813</v>
      </c>
      <c r="C36" s="25" t="s">
        <v>818</v>
      </c>
      <c r="D36" s="26">
        <v>2.479166666666667E-2</v>
      </c>
      <c r="E36" s="16" t="s">
        <v>822</v>
      </c>
    </row>
    <row r="37" spans="1:5" ht="15.75" x14ac:dyDescent="0.5">
      <c r="A37" s="28">
        <v>36</v>
      </c>
      <c r="B37" s="25" t="s">
        <v>814</v>
      </c>
      <c r="C37" s="25" t="s">
        <v>819</v>
      </c>
      <c r="D37" s="26">
        <v>3.4409722222222223E-2</v>
      </c>
      <c r="E37" s="16" t="s">
        <v>823</v>
      </c>
    </row>
    <row r="38" spans="1:5" ht="15.75" x14ac:dyDescent="0.5">
      <c r="A38" s="28">
        <v>37</v>
      </c>
      <c r="B38" s="25" t="s">
        <v>815</v>
      </c>
      <c r="C38" s="25" t="s">
        <v>820</v>
      </c>
      <c r="D38" s="26">
        <v>3.5879629629629629E-2</v>
      </c>
      <c r="E38" s="16" t="s">
        <v>824</v>
      </c>
    </row>
    <row r="39" spans="1:5" ht="15.75" x14ac:dyDescent="0.5">
      <c r="A39" s="28">
        <v>38</v>
      </c>
      <c r="B39" s="25" t="s">
        <v>816</v>
      </c>
      <c r="C39" s="25" t="s">
        <v>821</v>
      </c>
      <c r="D39" s="26">
        <v>4.1122685185185186E-2</v>
      </c>
      <c r="E39" s="16" t="s">
        <v>518</v>
      </c>
    </row>
    <row r="40" spans="1:5" ht="15.75" x14ac:dyDescent="0.5">
      <c r="A40" s="28">
        <v>39</v>
      </c>
      <c r="B40" s="25" t="s">
        <v>828</v>
      </c>
      <c r="C40" s="25" t="s">
        <v>833</v>
      </c>
      <c r="D40" s="26">
        <v>2.7268518518518515E-2</v>
      </c>
      <c r="E40" s="28" t="s">
        <v>518</v>
      </c>
    </row>
    <row r="41" spans="1:5" ht="15.75" x14ac:dyDescent="0.5">
      <c r="A41" s="28">
        <v>40</v>
      </c>
      <c r="B41" s="25" t="s">
        <v>829</v>
      </c>
      <c r="C41" s="25" t="s">
        <v>834</v>
      </c>
      <c r="D41" s="26">
        <v>1.9664351851851853E-2</v>
      </c>
      <c r="E41" s="28" t="s">
        <v>495</v>
      </c>
    </row>
    <row r="42" spans="1:5" ht="15.75" x14ac:dyDescent="0.5">
      <c r="A42" s="28">
        <v>41</v>
      </c>
      <c r="B42" s="25" t="s">
        <v>830</v>
      </c>
      <c r="C42" s="25" t="s">
        <v>835</v>
      </c>
      <c r="D42" s="26">
        <v>1.9594907407407405E-2</v>
      </c>
      <c r="E42" s="28" t="s">
        <v>495</v>
      </c>
    </row>
    <row r="43" spans="1:5" ht="15.75" x14ac:dyDescent="0.5">
      <c r="A43" s="28">
        <v>42</v>
      </c>
      <c r="B43" s="25" t="s">
        <v>831</v>
      </c>
      <c r="C43" s="25" t="s">
        <v>836</v>
      </c>
      <c r="D43" s="26">
        <v>2.2650462962962966E-2</v>
      </c>
      <c r="E43" s="28" t="s">
        <v>495</v>
      </c>
    </row>
    <row r="44" spans="1:5" ht="15.75" x14ac:dyDescent="0.5">
      <c r="A44" s="28">
        <v>43</v>
      </c>
      <c r="B44" s="25" t="s">
        <v>832</v>
      </c>
      <c r="C44" s="25" t="s">
        <v>837</v>
      </c>
      <c r="D44" s="26">
        <v>3.2106481481481479E-2</v>
      </c>
      <c r="E44" s="28" t="s">
        <v>838</v>
      </c>
    </row>
    <row r="45" spans="1:5" ht="15.75" x14ac:dyDescent="0.5">
      <c r="A45" s="30">
        <v>44</v>
      </c>
      <c r="B45" s="20" t="s">
        <v>602</v>
      </c>
      <c r="C45" s="20" t="s">
        <v>976</v>
      </c>
      <c r="D45" s="21">
        <v>1.1770833333333333E-2</v>
      </c>
      <c r="E45" s="30" t="s">
        <v>497</v>
      </c>
    </row>
    <row r="46" spans="1:5" ht="15.75" x14ac:dyDescent="0.5">
      <c r="A46" s="28">
        <v>45</v>
      </c>
      <c r="B46" s="25" t="s">
        <v>926</v>
      </c>
      <c r="C46" s="25" t="s">
        <v>927</v>
      </c>
      <c r="D46" s="26">
        <v>4.0023148148148148E-2</v>
      </c>
      <c r="E46" s="28" t="s">
        <v>518</v>
      </c>
    </row>
    <row r="47" spans="1:5" ht="15.75" x14ac:dyDescent="0.5">
      <c r="A47" s="28">
        <v>46</v>
      </c>
      <c r="B47" s="25" t="s">
        <v>602</v>
      </c>
      <c r="C47" s="25" t="s">
        <v>975</v>
      </c>
      <c r="D47" s="26">
        <v>1.2777777777777777E-2</v>
      </c>
      <c r="E47" s="28" t="s">
        <v>497</v>
      </c>
    </row>
    <row r="48" spans="1:5" ht="15.75" x14ac:dyDescent="0.5">
      <c r="A48" s="28">
        <v>47</v>
      </c>
      <c r="B48" s="25" t="s">
        <v>602</v>
      </c>
      <c r="C48" s="25" t="s">
        <v>975</v>
      </c>
      <c r="D48" s="26">
        <v>1.7303240740740741E-2</v>
      </c>
      <c r="E48" s="28" t="s">
        <v>497</v>
      </c>
    </row>
    <row r="49" spans="1:5" ht="15.75" x14ac:dyDescent="0.5">
      <c r="A49" s="28">
        <v>48</v>
      </c>
      <c r="B49" s="25" t="s">
        <v>1006</v>
      </c>
      <c r="C49" s="25" t="s">
        <v>1007</v>
      </c>
      <c r="D49" s="26">
        <v>2.6122685185185183E-2</v>
      </c>
      <c r="E49" s="28" t="s">
        <v>1008</v>
      </c>
    </row>
    <row r="50" spans="1:5" ht="15.75" x14ac:dyDescent="0.5">
      <c r="A50" s="30">
        <v>49</v>
      </c>
      <c r="B50" s="20" t="s">
        <v>1006</v>
      </c>
      <c r="C50" s="20" t="s">
        <v>1043</v>
      </c>
      <c r="D50" s="21">
        <v>3.3263888888888891E-2</v>
      </c>
      <c r="E50" s="30" t="s">
        <v>1008</v>
      </c>
    </row>
    <row r="51" spans="1:5" ht="15.75" x14ac:dyDescent="0.5">
      <c r="A51" s="28">
        <v>50</v>
      </c>
      <c r="B51" s="25" t="s">
        <v>1006</v>
      </c>
      <c r="C51" s="25" t="s">
        <v>1045</v>
      </c>
      <c r="D51" s="26">
        <v>2.8611111111111115E-2</v>
      </c>
      <c r="E51" s="28" t="s">
        <v>1008</v>
      </c>
    </row>
    <row r="52" spans="1:5" ht="15.75" x14ac:dyDescent="0.5">
      <c r="A52" s="28">
        <v>51</v>
      </c>
      <c r="B52" s="25" t="s">
        <v>1006</v>
      </c>
      <c r="C52" s="25" t="s">
        <v>1063</v>
      </c>
      <c r="D52" s="26">
        <v>2.9236111111111112E-2</v>
      </c>
      <c r="E52" s="28" t="s">
        <v>1008</v>
      </c>
    </row>
    <row r="53" spans="1:5" ht="15.75" x14ac:dyDescent="0.5">
      <c r="A53" s="30">
        <v>52</v>
      </c>
      <c r="B53" s="20" t="s">
        <v>1006</v>
      </c>
      <c r="C53" s="20" t="s">
        <v>1091</v>
      </c>
      <c r="D53" s="21">
        <v>3.1539351851851853E-2</v>
      </c>
      <c r="E53" s="30" t="s">
        <v>1008</v>
      </c>
    </row>
    <row r="54" spans="1:5" ht="15.75" x14ac:dyDescent="0.5">
      <c r="A54" s="28"/>
      <c r="B54" s="25"/>
      <c r="C54" s="25"/>
      <c r="D54" s="25"/>
      <c r="E54" s="28"/>
    </row>
    <row r="55" spans="1:5" ht="15.75" x14ac:dyDescent="0.5">
      <c r="A55" s="28"/>
      <c r="B55" s="25"/>
      <c r="C55" s="25"/>
      <c r="D55" s="25"/>
      <c r="E55" s="28"/>
    </row>
    <row r="56" spans="1:5" ht="15.75" x14ac:dyDescent="0.5">
      <c r="A56" s="28"/>
      <c r="B56" s="25"/>
      <c r="C56" s="25"/>
      <c r="D56" s="25"/>
      <c r="E56" s="17"/>
    </row>
    <row r="57" spans="1:5" ht="15.75" x14ac:dyDescent="0.5">
      <c r="A57" s="28"/>
      <c r="B57" s="25"/>
      <c r="C57" s="25"/>
      <c r="D57" s="25"/>
      <c r="E57" s="17"/>
    </row>
    <row r="58" spans="1:5" ht="15.75" x14ac:dyDescent="0.5">
      <c r="A58" s="28"/>
      <c r="B58" s="25"/>
      <c r="C58" s="25"/>
      <c r="D58" s="25"/>
      <c r="E58" s="17"/>
    </row>
    <row r="59" spans="1:5" ht="15.75" x14ac:dyDescent="0.5">
      <c r="A59" s="28"/>
      <c r="B59" s="25"/>
      <c r="C59" s="25"/>
      <c r="D59" s="25"/>
      <c r="E59" s="17"/>
    </row>
    <row r="60" spans="1:5" ht="15.75" x14ac:dyDescent="0.5">
      <c r="A60" s="28"/>
      <c r="B60" s="25"/>
      <c r="C60" s="25"/>
      <c r="D60" s="25"/>
      <c r="E60" s="17"/>
    </row>
    <row r="61" spans="1:5" ht="15.75" x14ac:dyDescent="0.5">
      <c r="A61" s="28"/>
      <c r="B61" s="25"/>
      <c r="C61" s="25"/>
      <c r="D61" s="25"/>
      <c r="E61" s="17"/>
    </row>
    <row r="62" spans="1:5" ht="15.75" x14ac:dyDescent="0.5">
      <c r="A62" s="28"/>
      <c r="B62" s="25"/>
      <c r="C62" s="25"/>
      <c r="D62" s="25"/>
      <c r="E62" s="17"/>
    </row>
    <row r="63" spans="1:5" ht="15.75" x14ac:dyDescent="0.5">
      <c r="A63" s="28"/>
      <c r="B63" s="25"/>
      <c r="C63" s="25"/>
      <c r="D63" s="25"/>
      <c r="E63" s="17"/>
    </row>
    <row r="64" spans="1:5" ht="15.75" x14ac:dyDescent="0.5">
      <c r="A64" s="28"/>
      <c r="B64" s="25"/>
      <c r="C64" s="25"/>
      <c r="D64" s="25"/>
      <c r="E64" s="17"/>
    </row>
    <row r="65" spans="1:5" ht="15.75" x14ac:dyDescent="0.5">
      <c r="A65" s="28"/>
      <c r="B65" s="25"/>
      <c r="C65" s="25"/>
      <c r="D65" s="25"/>
      <c r="E65" s="17"/>
    </row>
    <row r="66" spans="1:5" ht="15.75" x14ac:dyDescent="0.5">
      <c r="A66" s="28"/>
      <c r="B66" s="25"/>
      <c r="C66" s="25"/>
      <c r="D66" s="25"/>
      <c r="E66" s="17"/>
    </row>
    <row r="67" spans="1:5" ht="15.75" x14ac:dyDescent="0.5">
      <c r="A67" s="28"/>
      <c r="B67" s="25"/>
      <c r="C67" s="25"/>
      <c r="D67" s="25"/>
      <c r="E67" s="17"/>
    </row>
    <row r="68" spans="1:5" ht="15.75" x14ac:dyDescent="0.5">
      <c r="A68" s="28"/>
      <c r="B68" s="25"/>
      <c r="C68" s="25"/>
      <c r="D68" s="25"/>
      <c r="E68" s="17"/>
    </row>
    <row r="69" spans="1:5" ht="15.75" x14ac:dyDescent="0.5">
      <c r="A69" s="28"/>
      <c r="B69" s="25"/>
      <c r="C69" s="25"/>
      <c r="D69" s="25"/>
      <c r="E69" s="17"/>
    </row>
    <row r="70" spans="1:5" ht="15.75" x14ac:dyDescent="0.5">
      <c r="A70" s="28"/>
      <c r="B70" s="25"/>
      <c r="C70" s="25"/>
      <c r="D70" s="25"/>
      <c r="E70" s="17"/>
    </row>
    <row r="71" spans="1:5" ht="15.75" x14ac:dyDescent="0.5">
      <c r="A71" s="28"/>
      <c r="B71" s="25"/>
      <c r="C71" s="25"/>
      <c r="D71" s="25"/>
      <c r="E71" s="17"/>
    </row>
    <row r="72" spans="1:5" ht="15.75" x14ac:dyDescent="0.5">
      <c r="A72" s="28"/>
      <c r="B72" s="25"/>
      <c r="C72" s="25"/>
      <c r="D72" s="25"/>
      <c r="E72" s="17"/>
    </row>
    <row r="73" spans="1:5" ht="15.75" x14ac:dyDescent="0.5">
      <c r="A73" s="28"/>
      <c r="B73" s="25"/>
      <c r="C73" s="25"/>
      <c r="D73" s="25"/>
      <c r="E73" s="17"/>
    </row>
    <row r="74" spans="1:5" ht="15.75" x14ac:dyDescent="0.5">
      <c r="A74" s="28"/>
      <c r="B74" s="25"/>
      <c r="C74" s="25"/>
      <c r="D74" s="25"/>
      <c r="E74" s="17"/>
    </row>
    <row r="75" spans="1:5" ht="15.75" x14ac:dyDescent="0.5">
      <c r="A75" s="28"/>
      <c r="B75" s="25"/>
      <c r="C75" s="25"/>
      <c r="D75" s="25"/>
      <c r="E75" s="17"/>
    </row>
    <row r="76" spans="1:5" ht="15.75" x14ac:dyDescent="0.5">
      <c r="A76" s="28"/>
      <c r="B76" s="25"/>
      <c r="C76" s="25"/>
      <c r="D76" s="25"/>
      <c r="E76" s="17"/>
    </row>
    <row r="77" spans="1:5" ht="15.75" x14ac:dyDescent="0.5">
      <c r="A77" s="28"/>
      <c r="B77" s="25"/>
      <c r="C77" s="25"/>
      <c r="D77" s="25"/>
      <c r="E77" s="17"/>
    </row>
    <row r="78" spans="1:5" ht="15.75" x14ac:dyDescent="0.5">
      <c r="A78" s="28"/>
      <c r="B78" s="25"/>
      <c r="C78" s="25"/>
      <c r="D78" s="25"/>
      <c r="E78" s="17"/>
    </row>
    <row r="79" spans="1:5" ht="15.75" x14ac:dyDescent="0.5">
      <c r="A79" s="28"/>
      <c r="B79" s="25"/>
      <c r="C79" s="25"/>
      <c r="D79" s="25"/>
      <c r="E79" s="17"/>
    </row>
    <row r="80" spans="1:5" ht="15.75" x14ac:dyDescent="0.5">
      <c r="A80" s="28"/>
      <c r="B80" s="25"/>
      <c r="C80" s="25"/>
      <c r="D80" s="25"/>
      <c r="E80" s="17"/>
    </row>
    <row r="81" spans="1:5" ht="15.75" x14ac:dyDescent="0.5">
      <c r="A81" s="28"/>
      <c r="B81" s="25"/>
      <c r="C81" s="25"/>
      <c r="D81" s="25"/>
      <c r="E81" s="17"/>
    </row>
    <row r="82" spans="1:5" ht="15.75" x14ac:dyDescent="0.5">
      <c r="A82" s="28"/>
      <c r="B82" s="25"/>
      <c r="C82" s="25"/>
      <c r="D82" s="25"/>
      <c r="E82" s="17"/>
    </row>
    <row r="83" spans="1:5" ht="15.75" x14ac:dyDescent="0.5">
      <c r="A83" s="28"/>
      <c r="B83" s="25"/>
      <c r="C83" s="25"/>
      <c r="D83" s="25"/>
      <c r="E83" s="17"/>
    </row>
    <row r="84" spans="1:5" ht="15.75" x14ac:dyDescent="0.5">
      <c r="A84" s="28"/>
      <c r="B84" s="25"/>
      <c r="C84" s="25"/>
      <c r="D84" s="25"/>
      <c r="E84" s="17"/>
    </row>
    <row r="85" spans="1:5" ht="15.75" x14ac:dyDescent="0.5">
      <c r="A85" s="28"/>
      <c r="B85" s="25"/>
      <c r="C85" s="25"/>
      <c r="D85" s="25"/>
      <c r="E85" s="17"/>
    </row>
    <row r="86" spans="1:5" ht="15.75" x14ac:dyDescent="0.5">
      <c r="A86" s="28"/>
      <c r="B86" s="25"/>
      <c r="C86" s="25"/>
      <c r="D86" s="25"/>
      <c r="E86" s="17"/>
    </row>
    <row r="87" spans="1:5" ht="15.75" x14ac:dyDescent="0.5">
      <c r="A87" s="28"/>
      <c r="B87" s="25"/>
      <c r="C87" s="25"/>
      <c r="D87" s="25"/>
      <c r="E87" s="17"/>
    </row>
    <row r="88" spans="1:5" ht="15.75" x14ac:dyDescent="0.5">
      <c r="A88" s="28"/>
      <c r="B88" s="25"/>
      <c r="C88" s="25"/>
      <c r="D88" s="25"/>
      <c r="E88" s="17"/>
    </row>
    <row r="89" spans="1:5" ht="15.75" x14ac:dyDescent="0.5">
      <c r="A89" s="28"/>
      <c r="B89" s="25"/>
      <c r="C89" s="25"/>
      <c r="D89" s="25"/>
      <c r="E89" s="17"/>
    </row>
    <row r="90" spans="1:5" ht="15.75" x14ac:dyDescent="0.5">
      <c r="A90" s="28"/>
      <c r="B90" s="25"/>
      <c r="C90" s="25"/>
      <c r="D90" s="25"/>
      <c r="E90" s="17"/>
    </row>
    <row r="91" spans="1:5" ht="15.75" x14ac:dyDescent="0.5">
      <c r="A91" s="28"/>
      <c r="B91" s="25"/>
      <c r="C91" s="25"/>
      <c r="D91" s="25"/>
      <c r="E91" s="17"/>
    </row>
    <row r="92" spans="1:5" ht="15.75" x14ac:dyDescent="0.5">
      <c r="A92" s="28"/>
      <c r="B92" s="25"/>
      <c r="C92" s="25"/>
      <c r="D92" s="25"/>
      <c r="E92" s="17"/>
    </row>
    <row r="93" spans="1:5" ht="15.75" x14ac:dyDescent="0.5">
      <c r="A93" s="28"/>
      <c r="B93" s="25"/>
      <c r="C93" s="25"/>
      <c r="D93" s="25"/>
      <c r="E93" s="17"/>
    </row>
    <row r="94" spans="1:5" ht="15.75" x14ac:dyDescent="0.5">
      <c r="A94" s="28"/>
      <c r="B94" s="25"/>
      <c r="C94" s="25"/>
      <c r="D94" s="25"/>
      <c r="E94" s="17"/>
    </row>
    <row r="95" spans="1:5" ht="15.75" x14ac:dyDescent="0.5">
      <c r="A95" s="28"/>
      <c r="B95" s="25"/>
      <c r="C95" s="25"/>
      <c r="D95" s="25"/>
      <c r="E95" s="17"/>
    </row>
    <row r="96" spans="1:5" ht="15.75" x14ac:dyDescent="0.5">
      <c r="A96" s="28"/>
      <c r="B96" s="25"/>
      <c r="C96" s="25"/>
      <c r="D96" s="25"/>
      <c r="E96" s="17"/>
    </row>
    <row r="97" spans="1:5" ht="15.75" x14ac:dyDescent="0.5">
      <c r="A97" s="28"/>
      <c r="B97" s="25"/>
      <c r="C97" s="25"/>
      <c r="D97" s="25"/>
      <c r="E97" s="17"/>
    </row>
    <row r="98" spans="1:5" ht="15.75" x14ac:dyDescent="0.5">
      <c r="A98" s="28"/>
      <c r="B98" s="25"/>
      <c r="C98" s="25"/>
      <c r="D98" s="25"/>
      <c r="E98" s="17"/>
    </row>
    <row r="99" spans="1:5" ht="15.75" x14ac:dyDescent="0.5">
      <c r="A99" s="28"/>
      <c r="B99" s="25"/>
      <c r="C99" s="25"/>
      <c r="D99" s="25"/>
      <c r="E99" s="17"/>
    </row>
    <row r="100" spans="1:5" ht="15.75" x14ac:dyDescent="0.5">
      <c r="A100" s="28"/>
      <c r="B100" s="25"/>
      <c r="C100" s="25"/>
      <c r="D100" s="25"/>
      <c r="E100" s="1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82688-8A55-4D51-9840-12F6477D4848}">
  <dimension ref="A1:I201"/>
  <sheetViews>
    <sheetView workbookViewId="0">
      <pane ySplit="1" topLeftCell="A106" activePane="bottomLeft" state="frozen"/>
      <selection pane="bottomLeft" activeCell="B49" sqref="B49"/>
    </sheetView>
  </sheetViews>
  <sheetFormatPr defaultColWidth="8.86328125" defaultRowHeight="15.75" x14ac:dyDescent="0.5"/>
  <cols>
    <col min="1" max="1" width="4.33203125" style="28" bestFit="1" customWidth="1"/>
    <col min="2" max="2" width="37.53125" style="17" bestFit="1" customWidth="1"/>
    <col min="3" max="3" width="15.86328125" style="17" bestFit="1" customWidth="1"/>
    <col min="4" max="4" width="19.53125" style="51" bestFit="1" customWidth="1"/>
    <col min="5" max="5" width="9" style="17" bestFit="1" customWidth="1"/>
    <col min="6" max="6" width="8.53125" style="17" bestFit="1" customWidth="1"/>
    <col min="7" max="7" width="16.53125" style="17" bestFit="1" customWidth="1"/>
    <col min="8" max="8" width="13.6640625" style="28" bestFit="1" customWidth="1"/>
    <col min="9" max="9" width="10.33203125" style="17" bestFit="1" customWidth="1"/>
    <col min="10" max="16384" width="8.86328125" style="17"/>
  </cols>
  <sheetData>
    <row r="1" spans="1:9" x14ac:dyDescent="0.5">
      <c r="A1" s="1" t="s">
        <v>6</v>
      </c>
      <c r="B1" s="2" t="s">
        <v>0</v>
      </c>
      <c r="C1" s="2" t="s">
        <v>3</v>
      </c>
      <c r="D1" s="2" t="s">
        <v>1</v>
      </c>
      <c r="E1" s="2" t="s">
        <v>2</v>
      </c>
      <c r="F1" s="3" t="s">
        <v>4</v>
      </c>
      <c r="G1" s="3" t="s">
        <v>5</v>
      </c>
      <c r="H1" s="28" t="s">
        <v>98</v>
      </c>
    </row>
    <row r="2" spans="1:9" x14ac:dyDescent="0.5">
      <c r="A2" s="1">
        <v>1</v>
      </c>
      <c r="B2" s="2" t="s">
        <v>8</v>
      </c>
      <c r="C2" s="2" t="s">
        <v>9</v>
      </c>
      <c r="D2" s="2" t="s">
        <v>10</v>
      </c>
      <c r="E2" s="4">
        <v>7.1550925925925921E-2</v>
      </c>
      <c r="F2" s="5">
        <v>4900</v>
      </c>
      <c r="G2" s="6" t="s">
        <v>11</v>
      </c>
      <c r="H2" s="57">
        <v>1</v>
      </c>
      <c r="I2" s="50"/>
    </row>
    <row r="3" spans="1:9" x14ac:dyDescent="0.5">
      <c r="A3" s="1">
        <v>2</v>
      </c>
      <c r="B3" s="2" t="s">
        <v>12</v>
      </c>
      <c r="C3" s="2" t="s">
        <v>15</v>
      </c>
      <c r="D3" s="2" t="s">
        <v>14</v>
      </c>
      <c r="E3" s="4">
        <v>7.0798611111111118E-2</v>
      </c>
      <c r="F3" s="1" t="s">
        <v>16</v>
      </c>
      <c r="G3" s="7" t="s">
        <v>13</v>
      </c>
      <c r="H3" s="28">
        <v>2</v>
      </c>
      <c r="I3" s="16"/>
    </row>
    <row r="4" spans="1:9" x14ac:dyDescent="0.5">
      <c r="A4" s="8">
        <v>3</v>
      </c>
      <c r="B4" s="9" t="s">
        <v>17</v>
      </c>
      <c r="C4" s="9" t="s">
        <v>20</v>
      </c>
      <c r="D4" s="9" t="s">
        <v>18</v>
      </c>
      <c r="E4" s="10">
        <v>6.6747685185185188E-2</v>
      </c>
      <c r="F4" s="8" t="s">
        <v>21</v>
      </c>
      <c r="G4" s="11" t="s">
        <v>20</v>
      </c>
      <c r="H4" s="28">
        <v>3</v>
      </c>
      <c r="I4" s="16"/>
    </row>
    <row r="5" spans="1:9" x14ac:dyDescent="0.5">
      <c r="A5" s="1">
        <v>4</v>
      </c>
      <c r="B5" s="2" t="s">
        <v>22</v>
      </c>
      <c r="C5" s="2" t="s">
        <v>25</v>
      </c>
      <c r="D5" s="2" t="s">
        <v>23</v>
      </c>
      <c r="E5" s="4">
        <v>7.1956018518518516E-2</v>
      </c>
      <c r="F5" s="1">
        <v>2850</v>
      </c>
      <c r="G5" s="7" t="s">
        <v>24</v>
      </c>
      <c r="H5" s="28">
        <v>4</v>
      </c>
      <c r="I5" s="16"/>
    </row>
    <row r="6" spans="1:9" x14ac:dyDescent="0.5">
      <c r="A6" s="1">
        <v>5</v>
      </c>
      <c r="B6" s="2" t="s">
        <v>26</v>
      </c>
      <c r="C6" s="2" t="s">
        <v>28</v>
      </c>
      <c r="D6" s="2" t="s">
        <v>29</v>
      </c>
      <c r="E6" s="4">
        <v>6.267361111111111E-2</v>
      </c>
      <c r="F6" s="1">
        <v>2800</v>
      </c>
      <c r="G6" s="7" t="s">
        <v>27</v>
      </c>
      <c r="H6" s="28">
        <v>5</v>
      </c>
      <c r="I6" s="16"/>
    </row>
    <row r="7" spans="1:9" x14ac:dyDescent="0.5">
      <c r="A7" s="1">
        <v>6</v>
      </c>
      <c r="B7" s="2" t="s">
        <v>30</v>
      </c>
      <c r="C7" s="2" t="s">
        <v>31</v>
      </c>
      <c r="D7" s="2" t="s">
        <v>32</v>
      </c>
      <c r="E7" s="4">
        <v>6.3067129629629626E-2</v>
      </c>
      <c r="F7" s="1">
        <v>5500</v>
      </c>
      <c r="G7" s="7" t="s">
        <v>31</v>
      </c>
      <c r="H7" s="28">
        <v>6</v>
      </c>
      <c r="I7" s="16"/>
    </row>
    <row r="8" spans="1:9" x14ac:dyDescent="0.5">
      <c r="A8" s="8">
        <v>7</v>
      </c>
      <c r="B8" s="9" t="s">
        <v>12</v>
      </c>
      <c r="C8" s="9" t="s">
        <v>15</v>
      </c>
      <c r="D8" s="9" t="s">
        <v>36</v>
      </c>
      <c r="E8" s="10">
        <v>6.5868055555555555E-2</v>
      </c>
      <c r="F8" s="8" t="s">
        <v>16</v>
      </c>
      <c r="G8" s="11" t="s">
        <v>13</v>
      </c>
      <c r="I8" s="16"/>
    </row>
    <row r="9" spans="1:9" x14ac:dyDescent="0.5">
      <c r="A9" s="1">
        <v>8</v>
      </c>
      <c r="B9" s="2" t="s">
        <v>26</v>
      </c>
      <c r="C9" s="2" t="s">
        <v>28</v>
      </c>
      <c r="D9" s="2" t="s">
        <v>46</v>
      </c>
      <c r="E9" s="4">
        <v>6.3553240740740743E-2</v>
      </c>
      <c r="F9" s="1">
        <v>2800</v>
      </c>
      <c r="G9" s="7" t="s">
        <v>27</v>
      </c>
      <c r="I9" s="16"/>
    </row>
    <row r="10" spans="1:9" x14ac:dyDescent="0.5">
      <c r="A10" s="8">
        <v>9</v>
      </c>
      <c r="B10" s="2" t="s">
        <v>49</v>
      </c>
      <c r="C10" s="2" t="s">
        <v>15</v>
      </c>
      <c r="D10" s="2" t="s">
        <v>50</v>
      </c>
      <c r="E10" s="4">
        <v>5.7662037037037039E-2</v>
      </c>
      <c r="F10" s="1" t="s">
        <v>16</v>
      </c>
      <c r="G10" s="7" t="s">
        <v>13</v>
      </c>
      <c r="I10" s="16"/>
    </row>
    <row r="11" spans="1:9" x14ac:dyDescent="0.5">
      <c r="A11" s="1">
        <v>10</v>
      </c>
      <c r="B11" s="38" t="s">
        <v>65</v>
      </c>
      <c r="C11" s="38" t="s">
        <v>9</v>
      </c>
      <c r="D11" s="38" t="s">
        <v>1258</v>
      </c>
      <c r="E11" s="39">
        <v>5.9988425925925924E-2</v>
      </c>
      <c r="F11" s="40">
        <v>4900</v>
      </c>
      <c r="G11" s="41" t="s">
        <v>11</v>
      </c>
      <c r="I11" s="16"/>
    </row>
    <row r="12" spans="1:9" x14ac:dyDescent="0.5">
      <c r="A12" s="8">
        <v>11</v>
      </c>
      <c r="B12" s="9" t="s">
        <v>66</v>
      </c>
      <c r="C12" s="9" t="s">
        <v>68</v>
      </c>
      <c r="D12" s="9" t="s">
        <v>67</v>
      </c>
      <c r="E12" s="10">
        <v>7.6550925925925925E-2</v>
      </c>
      <c r="F12" s="8">
        <v>6100</v>
      </c>
      <c r="G12" s="11" t="s">
        <v>68</v>
      </c>
      <c r="H12" s="28">
        <v>7</v>
      </c>
      <c r="I12" s="16"/>
    </row>
    <row r="13" spans="1:9" x14ac:dyDescent="0.5">
      <c r="A13" s="1">
        <v>12</v>
      </c>
      <c r="B13" s="2" t="s">
        <v>96</v>
      </c>
      <c r="C13" s="2" t="s">
        <v>97</v>
      </c>
      <c r="D13" s="2" t="s">
        <v>99</v>
      </c>
      <c r="E13" s="4">
        <v>8.1354166666666672E-2</v>
      </c>
      <c r="F13" s="1">
        <v>4270</v>
      </c>
      <c r="G13" s="7" t="s">
        <v>84</v>
      </c>
      <c r="H13" s="28">
        <v>8</v>
      </c>
      <c r="I13" s="16"/>
    </row>
    <row r="14" spans="1:9" x14ac:dyDescent="0.5">
      <c r="A14" s="1">
        <v>13</v>
      </c>
      <c r="B14" s="2" t="s">
        <v>100</v>
      </c>
      <c r="C14" s="2" t="s">
        <v>62</v>
      </c>
      <c r="D14" s="2" t="s">
        <v>101</v>
      </c>
      <c r="E14" s="4">
        <v>7.0868055555555545E-2</v>
      </c>
      <c r="F14" s="1">
        <v>4700</v>
      </c>
      <c r="G14" s="7" t="s">
        <v>62</v>
      </c>
      <c r="H14" s="28">
        <v>9</v>
      </c>
      <c r="I14" s="16"/>
    </row>
    <row r="15" spans="1:9" x14ac:dyDescent="0.5">
      <c r="A15" s="1">
        <v>14</v>
      </c>
      <c r="B15" s="2" t="s">
        <v>117</v>
      </c>
      <c r="C15" s="2" t="s">
        <v>119</v>
      </c>
      <c r="D15" s="2" t="s">
        <v>118</v>
      </c>
      <c r="E15" s="4">
        <v>6.7037037037037034E-2</v>
      </c>
      <c r="F15" s="1">
        <v>4000</v>
      </c>
      <c r="G15" s="7" t="s">
        <v>119</v>
      </c>
      <c r="H15" s="28">
        <v>10</v>
      </c>
      <c r="I15" s="16"/>
    </row>
    <row r="16" spans="1:9" x14ac:dyDescent="0.5">
      <c r="A16" s="8">
        <v>15</v>
      </c>
      <c r="B16" s="9" t="s">
        <v>128</v>
      </c>
      <c r="C16" s="9" t="s">
        <v>129</v>
      </c>
      <c r="D16" s="9" t="s">
        <v>131</v>
      </c>
      <c r="E16" s="10">
        <v>9.2164351851851845E-2</v>
      </c>
      <c r="F16" s="8">
        <v>3730</v>
      </c>
      <c r="G16" s="11" t="s">
        <v>130</v>
      </c>
      <c r="H16" s="28">
        <v>11</v>
      </c>
      <c r="I16" s="16"/>
    </row>
    <row r="17" spans="1:9" x14ac:dyDescent="0.5">
      <c r="A17" s="1">
        <v>16</v>
      </c>
      <c r="B17" s="2" t="s">
        <v>285</v>
      </c>
      <c r="C17" s="2" t="s">
        <v>207</v>
      </c>
      <c r="D17" s="2" t="s">
        <v>213</v>
      </c>
      <c r="E17" s="4">
        <v>9.1284722222222225E-2</v>
      </c>
      <c r="F17" s="1">
        <v>5474</v>
      </c>
      <c r="G17" s="7" t="s">
        <v>208</v>
      </c>
      <c r="H17" s="28">
        <v>12</v>
      </c>
      <c r="I17" s="16"/>
    </row>
    <row r="18" spans="1:9" x14ac:dyDescent="0.5">
      <c r="A18" s="1">
        <v>17</v>
      </c>
      <c r="B18" s="2" t="s">
        <v>285</v>
      </c>
      <c r="C18" s="2" t="s">
        <v>207</v>
      </c>
      <c r="D18" s="2" t="s">
        <v>213</v>
      </c>
      <c r="E18" s="4">
        <v>8.160879629629629E-2</v>
      </c>
      <c r="F18" s="1">
        <v>5474</v>
      </c>
      <c r="G18" s="7" t="s">
        <v>208</v>
      </c>
      <c r="I18" s="16"/>
    </row>
    <row r="19" spans="1:9" x14ac:dyDescent="0.5">
      <c r="A19" s="1">
        <v>18</v>
      </c>
      <c r="B19" s="2" t="s">
        <v>310</v>
      </c>
      <c r="C19" s="2" t="s">
        <v>308</v>
      </c>
      <c r="D19" s="2" t="s">
        <v>309</v>
      </c>
      <c r="E19" s="4">
        <v>9.3032407407407411E-2</v>
      </c>
      <c r="F19" s="1">
        <v>3600</v>
      </c>
      <c r="G19" s="7" t="s">
        <v>308</v>
      </c>
      <c r="H19" s="28">
        <v>13</v>
      </c>
      <c r="I19" s="16"/>
    </row>
    <row r="20" spans="1:9" x14ac:dyDescent="0.5">
      <c r="A20" s="1">
        <v>19</v>
      </c>
      <c r="B20" s="2" t="s">
        <v>316</v>
      </c>
      <c r="C20" s="2" t="s">
        <v>39</v>
      </c>
      <c r="D20" s="2" t="s">
        <v>315</v>
      </c>
      <c r="E20" s="4">
        <v>0.10347222222222223</v>
      </c>
      <c r="F20" s="1">
        <v>5200</v>
      </c>
      <c r="G20" s="7" t="s">
        <v>38</v>
      </c>
      <c r="H20" s="28">
        <v>14</v>
      </c>
      <c r="I20" s="16"/>
    </row>
    <row r="21" spans="1:9" x14ac:dyDescent="0.5">
      <c r="A21" s="8">
        <v>20</v>
      </c>
      <c r="B21" s="9" t="s">
        <v>379</v>
      </c>
      <c r="C21" s="9" t="s">
        <v>207</v>
      </c>
      <c r="D21" s="9" t="s">
        <v>378</v>
      </c>
      <c r="E21" s="10">
        <v>9.3124999999999999E-2</v>
      </c>
      <c r="F21" s="8">
        <v>5474</v>
      </c>
      <c r="G21" s="11" t="s">
        <v>208</v>
      </c>
      <c r="I21" s="16"/>
    </row>
    <row r="22" spans="1:9" x14ac:dyDescent="0.5">
      <c r="A22" s="1">
        <v>21</v>
      </c>
      <c r="B22" s="2" t="s">
        <v>717</v>
      </c>
      <c r="C22" s="2" t="s">
        <v>34</v>
      </c>
      <c r="D22" s="2" t="s">
        <v>718</v>
      </c>
      <c r="E22" s="4">
        <v>8.2592592592592592E-2</v>
      </c>
      <c r="F22" s="1">
        <v>2300</v>
      </c>
      <c r="G22" s="7" t="s">
        <v>13</v>
      </c>
      <c r="I22" s="16"/>
    </row>
    <row r="23" spans="1:9" x14ac:dyDescent="0.5">
      <c r="A23" s="1">
        <v>22</v>
      </c>
      <c r="B23" s="46" t="s">
        <v>734</v>
      </c>
      <c r="C23" s="2" t="s">
        <v>736</v>
      </c>
      <c r="D23" s="2" t="s">
        <v>735</v>
      </c>
      <c r="E23" s="4">
        <v>9.8645833333333335E-2</v>
      </c>
      <c r="F23" s="1">
        <v>4736</v>
      </c>
      <c r="G23" s="7" t="s">
        <v>62</v>
      </c>
      <c r="I23" s="16"/>
    </row>
    <row r="24" spans="1:9" x14ac:dyDescent="0.5">
      <c r="A24" s="1">
        <v>23</v>
      </c>
      <c r="B24" s="2" t="s">
        <v>316</v>
      </c>
      <c r="C24" s="2" t="s">
        <v>201</v>
      </c>
      <c r="D24" s="27" t="s">
        <v>746</v>
      </c>
      <c r="E24" s="33">
        <v>7.9687500000000008E-2</v>
      </c>
      <c r="F24" s="1">
        <v>5000</v>
      </c>
      <c r="G24" s="7" t="s">
        <v>38</v>
      </c>
    </row>
    <row r="25" spans="1:9" x14ac:dyDescent="0.5">
      <c r="A25" s="1">
        <v>24</v>
      </c>
      <c r="B25" s="2" t="s">
        <v>285</v>
      </c>
      <c r="C25" s="2" t="s">
        <v>207</v>
      </c>
      <c r="D25" s="27" t="s">
        <v>747</v>
      </c>
      <c r="E25" s="33">
        <v>6.0011574074074071E-2</v>
      </c>
      <c r="F25" s="1">
        <v>5474</v>
      </c>
      <c r="G25" s="7" t="s">
        <v>208</v>
      </c>
    </row>
    <row r="26" spans="1:9" x14ac:dyDescent="0.5">
      <c r="A26" s="1">
        <v>25</v>
      </c>
      <c r="B26" s="27" t="s">
        <v>769</v>
      </c>
      <c r="C26" s="27" t="s">
        <v>53</v>
      </c>
      <c r="D26" s="27" t="s">
        <v>770</v>
      </c>
      <c r="E26" s="33">
        <v>8.3217592592592593E-2</v>
      </c>
      <c r="F26" s="28">
        <v>4100</v>
      </c>
      <c r="G26" s="7" t="s">
        <v>53</v>
      </c>
      <c r="H26" s="28">
        <v>15</v>
      </c>
    </row>
    <row r="27" spans="1:9" x14ac:dyDescent="0.5">
      <c r="A27" s="1">
        <v>26</v>
      </c>
      <c r="B27" s="27" t="s">
        <v>785</v>
      </c>
      <c r="C27" s="27" t="s">
        <v>786</v>
      </c>
      <c r="D27" s="27" t="s">
        <v>787</v>
      </c>
      <c r="E27" s="33">
        <v>8.1250000000000003E-2</v>
      </c>
      <c r="F27" s="28">
        <v>4200</v>
      </c>
      <c r="G27" s="7" t="s">
        <v>126</v>
      </c>
      <c r="H27" s="28">
        <v>16</v>
      </c>
    </row>
    <row r="28" spans="1:9" x14ac:dyDescent="0.5">
      <c r="A28" s="1">
        <v>27</v>
      </c>
      <c r="B28" s="27" t="s">
        <v>861</v>
      </c>
      <c r="C28" s="27" t="s">
        <v>720</v>
      </c>
      <c r="D28" s="27" t="s">
        <v>862</v>
      </c>
      <c r="E28" s="33">
        <v>8.9317129629629621E-2</v>
      </c>
      <c r="F28" s="28">
        <v>2620</v>
      </c>
      <c r="G28" s="7" t="s">
        <v>720</v>
      </c>
      <c r="H28" s="28">
        <v>17</v>
      </c>
    </row>
    <row r="29" spans="1:9" x14ac:dyDescent="0.5">
      <c r="A29" s="1">
        <v>28</v>
      </c>
      <c r="B29" s="27" t="s">
        <v>872</v>
      </c>
      <c r="C29" s="27" t="s">
        <v>867</v>
      </c>
      <c r="D29" s="27" t="s">
        <v>868</v>
      </c>
      <c r="E29" s="33">
        <v>8.3715277777777777E-2</v>
      </c>
      <c r="F29" s="28">
        <v>4262</v>
      </c>
      <c r="G29" s="7" t="s">
        <v>62</v>
      </c>
    </row>
    <row r="30" spans="1:9" x14ac:dyDescent="0.5">
      <c r="A30" s="1">
        <v>29</v>
      </c>
      <c r="B30" s="27" t="s">
        <v>869</v>
      </c>
      <c r="C30" s="27" t="s">
        <v>870</v>
      </c>
      <c r="D30" s="27" t="s">
        <v>871</v>
      </c>
      <c r="E30" s="33">
        <v>8.5439814814814816E-2</v>
      </c>
      <c r="F30" s="28">
        <v>2980</v>
      </c>
      <c r="G30" s="7" t="s">
        <v>326</v>
      </c>
      <c r="H30" s="28">
        <v>18</v>
      </c>
    </row>
    <row r="31" spans="1:9" x14ac:dyDescent="0.5">
      <c r="A31" s="1">
        <v>30</v>
      </c>
      <c r="B31" s="27" t="s">
        <v>1262</v>
      </c>
      <c r="C31" s="27" t="s">
        <v>873</v>
      </c>
      <c r="D31" s="27" t="s">
        <v>874</v>
      </c>
      <c r="E31" s="33">
        <v>8.818287037037037E-2</v>
      </c>
      <c r="F31" s="28">
        <v>4140</v>
      </c>
      <c r="G31" s="28" t="s">
        <v>253</v>
      </c>
      <c r="H31" s="28">
        <v>19</v>
      </c>
    </row>
    <row r="32" spans="1:9" x14ac:dyDescent="0.5">
      <c r="A32" s="1">
        <v>31</v>
      </c>
      <c r="B32" s="27" t="s">
        <v>877</v>
      </c>
      <c r="C32" s="27" t="s">
        <v>34</v>
      </c>
      <c r="D32" s="27" t="s">
        <v>878</v>
      </c>
      <c r="E32" s="33">
        <v>7.9444444444444443E-2</v>
      </c>
      <c r="F32" s="28">
        <v>2300</v>
      </c>
      <c r="G32" s="28" t="s">
        <v>13</v>
      </c>
    </row>
    <row r="33" spans="1:8" x14ac:dyDescent="0.5">
      <c r="A33" s="8">
        <v>32</v>
      </c>
      <c r="B33" s="42" t="s">
        <v>886</v>
      </c>
      <c r="C33" s="42" t="s">
        <v>887</v>
      </c>
      <c r="D33" s="42" t="s">
        <v>889</v>
      </c>
      <c r="E33" s="42" t="s">
        <v>888</v>
      </c>
      <c r="F33" s="30">
        <v>4100</v>
      </c>
      <c r="G33" s="30" t="s">
        <v>53</v>
      </c>
    </row>
    <row r="34" spans="1:8" x14ac:dyDescent="0.5">
      <c r="A34" s="1">
        <v>33</v>
      </c>
      <c r="B34" s="27" t="s">
        <v>886</v>
      </c>
      <c r="C34" s="27" t="s">
        <v>887</v>
      </c>
      <c r="D34" s="27" t="s">
        <v>890</v>
      </c>
      <c r="E34" s="33">
        <v>7.767361111111111E-2</v>
      </c>
      <c r="F34" s="28">
        <v>4100</v>
      </c>
      <c r="G34" s="28" t="s">
        <v>53</v>
      </c>
    </row>
    <row r="35" spans="1:8" x14ac:dyDescent="0.5">
      <c r="A35" s="1">
        <v>34</v>
      </c>
      <c r="B35" s="27" t="s">
        <v>891</v>
      </c>
      <c r="C35" s="27" t="s">
        <v>34</v>
      </c>
      <c r="D35" s="27" t="s">
        <v>892</v>
      </c>
      <c r="E35" s="33">
        <v>8.4560185185185197E-2</v>
      </c>
      <c r="F35" s="28">
        <v>2300</v>
      </c>
      <c r="G35" s="28" t="s">
        <v>13</v>
      </c>
    </row>
    <row r="36" spans="1:8" x14ac:dyDescent="0.5">
      <c r="A36" s="1">
        <v>35</v>
      </c>
      <c r="B36" s="27" t="s">
        <v>893</v>
      </c>
      <c r="C36" s="27" t="s">
        <v>246</v>
      </c>
      <c r="D36" s="27" t="s">
        <v>894</v>
      </c>
      <c r="E36" s="33">
        <v>7.8275462962962963E-2</v>
      </c>
      <c r="F36" s="28">
        <v>2500</v>
      </c>
      <c r="G36" s="28" t="s">
        <v>13</v>
      </c>
    </row>
    <row r="37" spans="1:8" x14ac:dyDescent="0.5">
      <c r="A37" s="1">
        <v>36</v>
      </c>
      <c r="B37" s="27" t="s">
        <v>785</v>
      </c>
      <c r="C37" s="27" t="s">
        <v>126</v>
      </c>
      <c r="D37" s="27" t="s">
        <v>905</v>
      </c>
      <c r="E37" s="33">
        <v>8.8854166666666665E-2</v>
      </c>
      <c r="F37" s="28">
        <v>4200</v>
      </c>
      <c r="G37" s="28" t="s">
        <v>126</v>
      </c>
    </row>
    <row r="38" spans="1:8" x14ac:dyDescent="0.5">
      <c r="A38" s="1">
        <v>37</v>
      </c>
      <c r="B38" s="27" t="s">
        <v>907</v>
      </c>
      <c r="C38" s="27" t="s">
        <v>166</v>
      </c>
      <c r="D38" s="27" t="s">
        <v>904</v>
      </c>
      <c r="E38" s="33">
        <v>8.6192129629629632E-2</v>
      </c>
      <c r="F38" s="28">
        <v>2770</v>
      </c>
      <c r="G38" s="28" t="s">
        <v>167</v>
      </c>
      <c r="H38" s="28">
        <v>20</v>
      </c>
    </row>
    <row r="39" spans="1:8" x14ac:dyDescent="0.5">
      <c r="A39" s="1">
        <v>38</v>
      </c>
      <c r="B39" s="27" t="s">
        <v>893</v>
      </c>
      <c r="C39" s="27" t="s">
        <v>246</v>
      </c>
      <c r="D39" s="27" t="s">
        <v>913</v>
      </c>
      <c r="E39" s="27" t="s">
        <v>916</v>
      </c>
      <c r="F39" s="28">
        <v>2500</v>
      </c>
      <c r="G39" s="28" t="s">
        <v>13</v>
      </c>
    </row>
    <row r="40" spans="1:8" x14ac:dyDescent="0.5">
      <c r="A40" s="1">
        <v>39</v>
      </c>
      <c r="B40" s="27" t="s">
        <v>915</v>
      </c>
      <c r="C40" s="27" t="s">
        <v>912</v>
      </c>
      <c r="D40" s="27" t="s">
        <v>914</v>
      </c>
      <c r="E40" s="27" t="s">
        <v>917</v>
      </c>
      <c r="F40" s="28">
        <v>4621</v>
      </c>
      <c r="G40" s="28" t="s">
        <v>119</v>
      </c>
    </row>
    <row r="41" spans="1:8" x14ac:dyDescent="0.5">
      <c r="A41" s="1">
        <v>40</v>
      </c>
      <c r="B41" s="27" t="s">
        <v>918</v>
      </c>
      <c r="C41" s="27" t="s">
        <v>166</v>
      </c>
      <c r="D41" s="27" t="s">
        <v>919</v>
      </c>
      <c r="E41" s="27" t="s">
        <v>923</v>
      </c>
      <c r="F41" s="28">
        <v>2770</v>
      </c>
      <c r="G41" s="28" t="s">
        <v>167</v>
      </c>
    </row>
    <row r="42" spans="1:8" x14ac:dyDescent="0.5">
      <c r="A42" s="1">
        <v>41</v>
      </c>
      <c r="B42" s="27" t="s">
        <v>922</v>
      </c>
      <c r="C42" s="27" t="s">
        <v>57</v>
      </c>
      <c r="D42" s="27" t="s">
        <v>920</v>
      </c>
      <c r="E42" s="27" t="s">
        <v>921</v>
      </c>
      <c r="F42" s="28">
        <v>3220</v>
      </c>
      <c r="G42" s="28" t="s">
        <v>56</v>
      </c>
      <c r="H42" s="28">
        <v>21</v>
      </c>
    </row>
    <row r="43" spans="1:8" x14ac:dyDescent="0.5">
      <c r="A43" s="1">
        <v>42</v>
      </c>
      <c r="B43" s="27" t="s">
        <v>939</v>
      </c>
      <c r="C43" s="27" t="s">
        <v>773</v>
      </c>
      <c r="D43" s="27" t="s">
        <v>940</v>
      </c>
      <c r="E43" s="33">
        <v>8.2291666666666666E-2</v>
      </c>
      <c r="F43" s="28">
        <v>2625</v>
      </c>
      <c r="G43" s="28" t="s">
        <v>773</v>
      </c>
      <c r="H43" s="28">
        <v>22</v>
      </c>
    </row>
    <row r="44" spans="1:8" x14ac:dyDescent="0.5">
      <c r="A44" s="1">
        <v>43</v>
      </c>
      <c r="B44" s="27" t="s">
        <v>907</v>
      </c>
      <c r="C44" s="27" t="s">
        <v>166</v>
      </c>
      <c r="D44" s="27" t="s">
        <v>948</v>
      </c>
      <c r="E44" s="33">
        <v>9.3715277777777772E-2</v>
      </c>
      <c r="F44" s="28">
        <v>2770</v>
      </c>
      <c r="G44" s="28" t="s">
        <v>167</v>
      </c>
    </row>
    <row r="45" spans="1:8" x14ac:dyDescent="0.5">
      <c r="A45" s="1">
        <v>44</v>
      </c>
      <c r="B45" s="27" t="s">
        <v>49</v>
      </c>
      <c r="C45" s="27" t="s">
        <v>883</v>
      </c>
      <c r="D45" s="27" t="s">
        <v>986</v>
      </c>
      <c r="E45" s="33">
        <v>8.2835648148148144E-2</v>
      </c>
      <c r="F45" s="28">
        <v>2000</v>
      </c>
      <c r="G45" s="28" t="s">
        <v>883</v>
      </c>
      <c r="H45" s="28">
        <v>23</v>
      </c>
    </row>
    <row r="46" spans="1:8" x14ac:dyDescent="0.5">
      <c r="A46" s="1">
        <v>45</v>
      </c>
      <c r="B46" s="27" t="s">
        <v>395</v>
      </c>
      <c r="C46" s="27" t="s">
        <v>53</v>
      </c>
      <c r="D46" s="27" t="s">
        <v>995</v>
      </c>
      <c r="E46" s="33">
        <v>7.8634259259259265E-2</v>
      </c>
      <c r="F46" s="28">
        <v>4100</v>
      </c>
      <c r="G46" s="28" t="s">
        <v>53</v>
      </c>
    </row>
    <row r="47" spans="1:8" x14ac:dyDescent="0.5">
      <c r="A47" s="1">
        <v>46</v>
      </c>
      <c r="B47" s="27" t="s">
        <v>310</v>
      </c>
      <c r="C47" s="27" t="s">
        <v>308</v>
      </c>
      <c r="D47" s="27" t="s">
        <v>995</v>
      </c>
      <c r="E47" s="33">
        <v>8.3321759259259262E-2</v>
      </c>
      <c r="F47" s="28">
        <v>3600</v>
      </c>
      <c r="G47" s="28" t="s">
        <v>308</v>
      </c>
    </row>
    <row r="48" spans="1:8" x14ac:dyDescent="0.5">
      <c r="A48" s="1">
        <v>47</v>
      </c>
      <c r="B48" s="27" t="s">
        <v>1005</v>
      </c>
      <c r="C48" s="27" t="s">
        <v>166</v>
      </c>
      <c r="D48" s="27" t="s">
        <v>1009</v>
      </c>
      <c r="E48" s="33">
        <v>7.6875000000000013E-2</v>
      </c>
      <c r="F48" s="28">
        <v>2771</v>
      </c>
      <c r="G48" s="28" t="s">
        <v>167</v>
      </c>
    </row>
    <row r="49" spans="1:8" x14ac:dyDescent="0.5">
      <c r="A49" s="1">
        <v>48</v>
      </c>
      <c r="B49" s="27" t="s">
        <v>1016</v>
      </c>
      <c r="C49" s="27" t="s">
        <v>81</v>
      </c>
      <c r="D49" s="27" t="s">
        <v>1015</v>
      </c>
      <c r="E49" s="33">
        <v>8.3854166666666674E-2</v>
      </c>
      <c r="F49" s="28">
        <v>4180</v>
      </c>
      <c r="G49" s="28" t="s">
        <v>81</v>
      </c>
      <c r="H49" s="28">
        <v>24</v>
      </c>
    </row>
    <row r="50" spans="1:8" x14ac:dyDescent="0.5">
      <c r="A50" s="1">
        <v>49</v>
      </c>
      <c r="B50" s="27" t="s">
        <v>907</v>
      </c>
      <c r="C50" s="27" t="s">
        <v>166</v>
      </c>
      <c r="D50" s="27" t="s">
        <v>1022</v>
      </c>
      <c r="E50" s="33">
        <v>8.2268518518518519E-2</v>
      </c>
      <c r="F50" s="28">
        <v>2770</v>
      </c>
      <c r="G50" s="28" t="s">
        <v>167</v>
      </c>
    </row>
    <row r="51" spans="1:8" x14ac:dyDescent="0.5">
      <c r="A51" s="1">
        <v>50</v>
      </c>
      <c r="B51" s="27" t="s">
        <v>1023</v>
      </c>
      <c r="C51" s="27" t="s">
        <v>119</v>
      </c>
      <c r="D51" s="27" t="s">
        <v>1024</v>
      </c>
      <c r="E51" s="33">
        <v>8.4004629629629624E-2</v>
      </c>
      <c r="F51" s="28">
        <v>4000</v>
      </c>
      <c r="G51" s="28" t="s">
        <v>119</v>
      </c>
    </row>
    <row r="52" spans="1:8" x14ac:dyDescent="0.5">
      <c r="A52" s="1">
        <v>51</v>
      </c>
      <c r="B52" s="27" t="s">
        <v>1025</v>
      </c>
      <c r="C52" s="27" t="s">
        <v>1028</v>
      </c>
      <c r="D52" s="27" t="s">
        <v>1026</v>
      </c>
      <c r="E52" s="33">
        <v>8.9814814814814806E-2</v>
      </c>
      <c r="F52" s="28">
        <v>5683</v>
      </c>
      <c r="G52" s="28" t="s">
        <v>1027</v>
      </c>
      <c r="H52" s="28">
        <v>25</v>
      </c>
    </row>
    <row r="53" spans="1:8" x14ac:dyDescent="0.5">
      <c r="A53" s="1">
        <v>52</v>
      </c>
      <c r="B53" s="27" t="s">
        <v>1032</v>
      </c>
      <c r="C53" s="27" t="s">
        <v>34</v>
      </c>
      <c r="D53" s="27" t="s">
        <v>1033</v>
      </c>
      <c r="E53" s="33">
        <v>7.4571759259259254E-2</v>
      </c>
      <c r="F53" s="28">
        <v>2300</v>
      </c>
      <c r="G53" s="28" t="s">
        <v>13</v>
      </c>
    </row>
    <row r="54" spans="1:8" x14ac:dyDescent="0.5">
      <c r="A54" s="1">
        <v>53</v>
      </c>
      <c r="B54" s="27" t="s">
        <v>1034</v>
      </c>
      <c r="C54" s="27" t="s">
        <v>53</v>
      </c>
      <c r="D54" s="27" t="s">
        <v>1035</v>
      </c>
      <c r="E54" s="33">
        <v>8.4513888888888888E-2</v>
      </c>
      <c r="F54" s="28">
        <v>4100</v>
      </c>
      <c r="G54" s="28" t="s">
        <v>53</v>
      </c>
    </row>
    <row r="55" spans="1:8" x14ac:dyDescent="0.5">
      <c r="A55" s="1">
        <v>54</v>
      </c>
      <c r="B55" s="27" t="s">
        <v>310</v>
      </c>
      <c r="C55" s="27" t="s">
        <v>308</v>
      </c>
      <c r="D55" s="27" t="s">
        <v>1036</v>
      </c>
      <c r="E55" s="33">
        <v>8.5636574074074087E-2</v>
      </c>
      <c r="F55" s="28">
        <v>3600</v>
      </c>
      <c r="G55" s="28" t="s">
        <v>308</v>
      </c>
    </row>
    <row r="56" spans="1:8" x14ac:dyDescent="0.5">
      <c r="A56" s="1">
        <v>55</v>
      </c>
      <c r="B56" s="27" t="s">
        <v>247</v>
      </c>
      <c r="C56" s="27" t="s">
        <v>246</v>
      </c>
      <c r="D56" s="27" t="s">
        <v>1037</v>
      </c>
      <c r="E56" s="33">
        <v>8.8645833333333326E-2</v>
      </c>
      <c r="F56" s="28">
        <v>2500</v>
      </c>
      <c r="G56" s="28" t="s">
        <v>13</v>
      </c>
    </row>
    <row r="57" spans="1:8" x14ac:dyDescent="0.5">
      <c r="A57" s="8">
        <v>56</v>
      </c>
      <c r="B57" s="42" t="s">
        <v>439</v>
      </c>
      <c r="C57" s="42" t="s">
        <v>1042</v>
      </c>
      <c r="D57" s="42" t="s">
        <v>1038</v>
      </c>
      <c r="E57" s="43">
        <v>8.2754629629629636E-2</v>
      </c>
      <c r="F57" s="30">
        <v>2100</v>
      </c>
      <c r="G57" s="30" t="s">
        <v>13</v>
      </c>
    </row>
    <row r="58" spans="1:8" x14ac:dyDescent="0.5">
      <c r="A58" s="1">
        <v>57</v>
      </c>
      <c r="B58" s="27" t="s">
        <v>1039</v>
      </c>
      <c r="C58" s="27" t="s">
        <v>1040</v>
      </c>
      <c r="D58" s="27" t="s">
        <v>1041</v>
      </c>
      <c r="E58" s="33">
        <v>8.4189814814814815E-2</v>
      </c>
      <c r="F58" s="28">
        <v>3630</v>
      </c>
      <c r="G58" s="28" t="s">
        <v>308</v>
      </c>
    </row>
    <row r="59" spans="1:8" x14ac:dyDescent="0.5">
      <c r="A59" s="1">
        <v>58</v>
      </c>
      <c r="B59" s="27" t="s">
        <v>395</v>
      </c>
      <c r="C59" s="27" t="s">
        <v>53</v>
      </c>
      <c r="D59" s="27" t="s">
        <v>1044</v>
      </c>
      <c r="E59" s="33">
        <v>8.6817129629629633E-2</v>
      </c>
      <c r="F59" s="28">
        <v>4100</v>
      </c>
      <c r="G59" s="28" t="s">
        <v>53</v>
      </c>
    </row>
    <row r="60" spans="1:8" x14ac:dyDescent="0.5">
      <c r="A60" s="1">
        <v>59</v>
      </c>
      <c r="B60" s="27" t="s">
        <v>247</v>
      </c>
      <c r="C60" s="27" t="s">
        <v>246</v>
      </c>
      <c r="D60" s="27" t="s">
        <v>1055</v>
      </c>
      <c r="E60" s="33">
        <v>8.3541666666666667E-2</v>
      </c>
      <c r="F60" s="28">
        <v>2500</v>
      </c>
      <c r="G60" s="28" t="s">
        <v>13</v>
      </c>
    </row>
    <row r="61" spans="1:8" x14ac:dyDescent="0.5">
      <c r="A61" s="1">
        <v>60</v>
      </c>
      <c r="B61" s="27" t="s">
        <v>907</v>
      </c>
      <c r="C61" s="27" t="s">
        <v>166</v>
      </c>
      <c r="D61" s="27" t="s">
        <v>1056</v>
      </c>
      <c r="E61" s="33">
        <v>7.8032407407407411E-2</v>
      </c>
      <c r="F61" s="28">
        <v>2770</v>
      </c>
      <c r="G61" s="28" t="s">
        <v>167</v>
      </c>
    </row>
    <row r="62" spans="1:8" x14ac:dyDescent="0.5">
      <c r="A62" s="1">
        <v>61</v>
      </c>
      <c r="B62" s="27" t="s">
        <v>395</v>
      </c>
      <c r="C62" s="27" t="s">
        <v>53</v>
      </c>
      <c r="D62" s="27" t="s">
        <v>1085</v>
      </c>
      <c r="E62" s="33">
        <v>7.7025462962962962E-2</v>
      </c>
      <c r="F62" s="28">
        <v>4100</v>
      </c>
      <c r="G62" s="28" t="s">
        <v>53</v>
      </c>
    </row>
    <row r="63" spans="1:8" x14ac:dyDescent="0.5">
      <c r="A63" s="1">
        <v>62</v>
      </c>
      <c r="B63" s="27" t="s">
        <v>1097</v>
      </c>
      <c r="C63" s="27" t="s">
        <v>1099</v>
      </c>
      <c r="D63" s="27" t="s">
        <v>1098</v>
      </c>
      <c r="E63" s="33">
        <v>8.3645833333333336E-2</v>
      </c>
      <c r="F63" s="28">
        <v>4281</v>
      </c>
      <c r="G63" s="28" t="s">
        <v>84</v>
      </c>
    </row>
    <row r="64" spans="1:8" x14ac:dyDescent="0.5">
      <c r="A64" s="1">
        <v>63</v>
      </c>
      <c r="B64" s="27" t="s">
        <v>395</v>
      </c>
      <c r="C64" s="27" t="s">
        <v>53</v>
      </c>
      <c r="D64" s="27" t="s">
        <v>1100</v>
      </c>
      <c r="E64" s="33">
        <v>8.7662037037037038E-2</v>
      </c>
      <c r="F64" s="28">
        <v>4100</v>
      </c>
      <c r="G64" s="28" t="s">
        <v>53</v>
      </c>
    </row>
    <row r="65" spans="1:8" x14ac:dyDescent="0.5">
      <c r="A65" s="1">
        <v>64</v>
      </c>
      <c r="B65" s="27" t="s">
        <v>1102</v>
      </c>
      <c r="C65" s="27" t="s">
        <v>81</v>
      </c>
      <c r="D65" s="27" t="s">
        <v>1101</v>
      </c>
      <c r="E65" s="33">
        <v>9.9074074074074078E-2</v>
      </c>
      <c r="F65" s="28">
        <v>4180</v>
      </c>
      <c r="G65" s="28" t="s">
        <v>81</v>
      </c>
    </row>
    <row r="66" spans="1:8" x14ac:dyDescent="0.5">
      <c r="A66" s="1">
        <v>65</v>
      </c>
      <c r="B66" s="27" t="s">
        <v>915</v>
      </c>
      <c r="C66" s="27" t="s">
        <v>912</v>
      </c>
      <c r="D66" s="27" t="s">
        <v>1105</v>
      </c>
      <c r="E66" s="33">
        <v>8.6759259259259258E-2</v>
      </c>
      <c r="F66" s="28">
        <v>4621</v>
      </c>
      <c r="G66" s="28" t="s">
        <v>119</v>
      </c>
    </row>
    <row r="67" spans="1:8" x14ac:dyDescent="0.5">
      <c r="A67" s="1">
        <v>66</v>
      </c>
      <c r="B67" s="27" t="s">
        <v>1106</v>
      </c>
      <c r="C67" s="27" t="s">
        <v>744</v>
      </c>
      <c r="D67" s="27" t="s">
        <v>1107</v>
      </c>
      <c r="E67" s="33">
        <v>8.3414351851851851E-2</v>
      </c>
      <c r="F67" s="28">
        <v>2640</v>
      </c>
      <c r="G67" s="28" t="s">
        <v>748</v>
      </c>
      <c r="H67" s="28">
        <v>26</v>
      </c>
    </row>
    <row r="68" spans="1:8" x14ac:dyDescent="0.5">
      <c r="A68" s="1">
        <v>67</v>
      </c>
      <c r="B68" s="27" t="s">
        <v>785</v>
      </c>
      <c r="C68" s="27" t="s">
        <v>1117</v>
      </c>
      <c r="D68" s="27" t="s">
        <v>1115</v>
      </c>
      <c r="E68" s="33">
        <v>8.4849537037037043E-2</v>
      </c>
      <c r="F68" s="28">
        <v>4261</v>
      </c>
      <c r="G68" s="28" t="s">
        <v>126</v>
      </c>
    </row>
    <row r="69" spans="1:8" x14ac:dyDescent="0.5">
      <c r="A69" s="1">
        <v>68</v>
      </c>
      <c r="B69" s="27" t="s">
        <v>1114</v>
      </c>
      <c r="C69" s="27" t="s">
        <v>1118</v>
      </c>
      <c r="D69" s="27" t="s">
        <v>1116</v>
      </c>
      <c r="E69" s="33">
        <v>8.127314814814815E-2</v>
      </c>
      <c r="F69" s="28">
        <v>4653</v>
      </c>
      <c r="G69" s="28" t="s">
        <v>327</v>
      </c>
      <c r="H69" s="28">
        <v>27</v>
      </c>
    </row>
    <row r="70" spans="1:8" x14ac:dyDescent="0.5">
      <c r="A70" s="1">
        <v>69</v>
      </c>
      <c r="B70" s="27" t="s">
        <v>395</v>
      </c>
      <c r="C70" s="27" t="s">
        <v>53</v>
      </c>
      <c r="D70" s="27" t="s">
        <v>1120</v>
      </c>
      <c r="E70" s="33">
        <v>8.1331018518518525E-2</v>
      </c>
      <c r="F70" s="28">
        <v>4100</v>
      </c>
      <c r="G70" s="28" t="s">
        <v>53</v>
      </c>
    </row>
    <row r="71" spans="1:8" x14ac:dyDescent="0.5">
      <c r="A71" s="1">
        <v>70</v>
      </c>
      <c r="B71" s="27" t="s">
        <v>247</v>
      </c>
      <c r="C71" s="27" t="s">
        <v>246</v>
      </c>
      <c r="D71" s="27" t="s">
        <v>1121</v>
      </c>
      <c r="E71" s="33">
        <v>8.7199074074074068E-2</v>
      </c>
      <c r="F71" s="28">
        <v>2500</v>
      </c>
      <c r="G71" s="28" t="s">
        <v>13</v>
      </c>
    </row>
    <row r="72" spans="1:8" x14ac:dyDescent="0.5">
      <c r="A72" s="1">
        <v>71</v>
      </c>
      <c r="B72" s="27" t="s">
        <v>395</v>
      </c>
      <c r="C72" s="27" t="s">
        <v>53</v>
      </c>
      <c r="D72" s="27" t="s">
        <v>1119</v>
      </c>
      <c r="E72" s="33">
        <v>8.8946759259259253E-2</v>
      </c>
      <c r="F72" s="28">
        <v>4100</v>
      </c>
      <c r="G72" s="28" t="s">
        <v>53</v>
      </c>
    </row>
    <row r="73" spans="1:8" x14ac:dyDescent="0.5">
      <c r="A73" s="1">
        <v>72</v>
      </c>
      <c r="B73" s="27" t="s">
        <v>1128</v>
      </c>
      <c r="C73" s="27" t="s">
        <v>81</v>
      </c>
      <c r="D73" s="27" t="s">
        <v>1129</v>
      </c>
      <c r="E73" s="33">
        <v>7.9351851851851854E-2</v>
      </c>
      <c r="F73" s="28">
        <v>4180</v>
      </c>
      <c r="G73" s="28" t="s">
        <v>81</v>
      </c>
    </row>
    <row r="74" spans="1:8" x14ac:dyDescent="0.5">
      <c r="A74" s="1">
        <v>73</v>
      </c>
      <c r="B74" s="27" t="s">
        <v>395</v>
      </c>
      <c r="C74" s="27" t="s">
        <v>53</v>
      </c>
      <c r="D74" s="27" t="s">
        <v>1137</v>
      </c>
      <c r="E74" s="33">
        <v>8.2118055555555555E-2</v>
      </c>
      <c r="F74" s="28">
        <v>4100</v>
      </c>
      <c r="G74" s="28" t="s">
        <v>53</v>
      </c>
    </row>
    <row r="75" spans="1:8" x14ac:dyDescent="0.5">
      <c r="A75" s="1">
        <v>74</v>
      </c>
      <c r="B75" s="27" t="s">
        <v>310</v>
      </c>
      <c r="C75" s="27" t="s">
        <v>308</v>
      </c>
      <c r="D75" s="27" t="s">
        <v>1137</v>
      </c>
      <c r="E75" s="33">
        <v>9.2280092592592594E-2</v>
      </c>
      <c r="F75" s="28">
        <v>3600</v>
      </c>
      <c r="G75" s="28" t="s">
        <v>308</v>
      </c>
    </row>
    <row r="76" spans="1:8" x14ac:dyDescent="0.5">
      <c r="A76" s="1">
        <v>75</v>
      </c>
      <c r="B76" s="27" t="s">
        <v>395</v>
      </c>
      <c r="C76" s="27" t="s">
        <v>53</v>
      </c>
      <c r="D76" s="27" t="s">
        <v>1151</v>
      </c>
      <c r="E76" s="33">
        <v>9.6180555555555561E-2</v>
      </c>
      <c r="F76" s="28">
        <v>4100</v>
      </c>
      <c r="G76" s="28" t="s">
        <v>53</v>
      </c>
    </row>
    <row r="77" spans="1:8" x14ac:dyDescent="0.5">
      <c r="A77" s="1">
        <v>76</v>
      </c>
      <c r="B77" s="27" t="s">
        <v>395</v>
      </c>
      <c r="C77" s="27" t="s">
        <v>53</v>
      </c>
      <c r="D77" s="27" t="s">
        <v>1148</v>
      </c>
      <c r="E77" s="33">
        <v>8.1377314814814819E-2</v>
      </c>
      <c r="F77" s="28">
        <v>4100</v>
      </c>
      <c r="G77" s="28" t="s">
        <v>53</v>
      </c>
    </row>
    <row r="78" spans="1:8" x14ac:dyDescent="0.5">
      <c r="A78" s="1">
        <v>77</v>
      </c>
      <c r="B78" s="27" t="s">
        <v>1166</v>
      </c>
      <c r="C78" s="27" t="s">
        <v>42</v>
      </c>
      <c r="D78" s="27" t="s">
        <v>1167</v>
      </c>
      <c r="E78" s="33">
        <v>8.4259259259259256E-2</v>
      </c>
      <c r="F78" s="28">
        <v>2670</v>
      </c>
      <c r="G78" s="28" t="s">
        <v>42</v>
      </c>
      <c r="H78" s="28">
        <v>28</v>
      </c>
    </row>
    <row r="79" spans="1:8" x14ac:dyDescent="0.5">
      <c r="A79" s="1">
        <v>78</v>
      </c>
      <c r="B79" s="27" t="s">
        <v>1169</v>
      </c>
      <c r="C79" s="27" t="s">
        <v>39</v>
      </c>
      <c r="D79" s="27" t="s">
        <v>1170</v>
      </c>
      <c r="E79" s="33">
        <v>9.2592592592592587E-2</v>
      </c>
      <c r="F79" s="28">
        <v>5200</v>
      </c>
      <c r="G79" s="28" t="s">
        <v>38</v>
      </c>
    </row>
    <row r="80" spans="1:8" x14ac:dyDescent="0.5">
      <c r="A80" s="1">
        <v>79</v>
      </c>
      <c r="B80" s="27" t="s">
        <v>285</v>
      </c>
      <c r="C80" s="27" t="s">
        <v>207</v>
      </c>
      <c r="D80" s="27" t="s">
        <v>1171</v>
      </c>
      <c r="E80" s="33">
        <v>8.9224537037037033E-2</v>
      </c>
      <c r="F80" s="1">
        <v>5474</v>
      </c>
      <c r="G80" s="7" t="s">
        <v>208</v>
      </c>
    </row>
    <row r="81" spans="1:8" x14ac:dyDescent="0.5">
      <c r="A81" s="1">
        <v>80</v>
      </c>
      <c r="B81" s="27" t="s">
        <v>1172</v>
      </c>
      <c r="C81" s="27" t="s">
        <v>1175</v>
      </c>
      <c r="D81" s="27" t="s">
        <v>1173</v>
      </c>
      <c r="E81" s="33">
        <v>8.6701388888888883E-2</v>
      </c>
      <c r="F81" s="28">
        <v>5600</v>
      </c>
      <c r="G81" s="28" t="s">
        <v>106</v>
      </c>
      <c r="H81" s="28">
        <v>29</v>
      </c>
    </row>
    <row r="82" spans="1:8" x14ac:dyDescent="0.5">
      <c r="A82" s="1">
        <v>81</v>
      </c>
      <c r="B82" s="27" t="s">
        <v>1166</v>
      </c>
      <c r="C82" s="27" t="s">
        <v>42</v>
      </c>
      <c r="D82" s="27" t="s">
        <v>1174</v>
      </c>
      <c r="E82" s="33">
        <v>8.4745370370370374E-2</v>
      </c>
      <c r="F82" s="28">
        <v>2670</v>
      </c>
      <c r="G82" s="28" t="s">
        <v>42</v>
      </c>
    </row>
    <row r="83" spans="1:8" x14ac:dyDescent="0.5">
      <c r="A83" s="1">
        <v>82</v>
      </c>
      <c r="B83" s="27" t="s">
        <v>395</v>
      </c>
      <c r="C83" s="27" t="s">
        <v>53</v>
      </c>
      <c r="D83" s="27" t="s">
        <v>1178</v>
      </c>
      <c r="E83" s="33">
        <v>8.7303240740740737E-2</v>
      </c>
      <c r="F83" s="28">
        <v>4100</v>
      </c>
      <c r="G83" s="28" t="s">
        <v>53</v>
      </c>
    </row>
    <row r="84" spans="1:8" x14ac:dyDescent="0.5">
      <c r="A84" s="1">
        <v>83</v>
      </c>
      <c r="B84" s="27" t="s">
        <v>1176</v>
      </c>
      <c r="C84" s="27" t="s">
        <v>1177</v>
      </c>
      <c r="D84" s="27" t="s">
        <v>1179</v>
      </c>
      <c r="E84" s="33">
        <v>7.9965277777777774E-2</v>
      </c>
      <c r="F84" s="28">
        <v>4850</v>
      </c>
      <c r="G84" s="28" t="s">
        <v>304</v>
      </c>
      <c r="H84" s="28">
        <v>30</v>
      </c>
    </row>
    <row r="85" spans="1:8" x14ac:dyDescent="0.5">
      <c r="A85" s="1">
        <v>84</v>
      </c>
      <c r="B85" s="27" t="s">
        <v>1195</v>
      </c>
      <c r="C85" s="27" t="s">
        <v>1198</v>
      </c>
      <c r="D85" s="27" t="s">
        <v>1196</v>
      </c>
      <c r="E85" s="33">
        <v>9.4421296296296295E-2</v>
      </c>
      <c r="F85" s="28">
        <v>9340</v>
      </c>
      <c r="G85" s="28" t="s">
        <v>294</v>
      </c>
      <c r="H85" s="28">
        <v>31</v>
      </c>
    </row>
    <row r="86" spans="1:8" x14ac:dyDescent="0.5">
      <c r="A86" s="1">
        <v>85</v>
      </c>
      <c r="B86" s="27" t="s">
        <v>1203</v>
      </c>
      <c r="C86" s="27" t="s">
        <v>1149</v>
      </c>
      <c r="D86" s="27" t="s">
        <v>1204</v>
      </c>
      <c r="E86" s="33">
        <v>9.3356481481481485E-2</v>
      </c>
      <c r="F86" s="28">
        <v>2610</v>
      </c>
      <c r="G86" s="28" t="s">
        <v>1149</v>
      </c>
      <c r="H86" s="28">
        <v>32</v>
      </c>
    </row>
    <row r="87" spans="1:8" x14ac:dyDescent="0.5">
      <c r="A87" s="1">
        <v>86</v>
      </c>
      <c r="B87" s="27" t="s">
        <v>395</v>
      </c>
      <c r="C87" s="27" t="s">
        <v>53</v>
      </c>
      <c r="D87" s="27" t="s">
        <v>1205</v>
      </c>
      <c r="E87" s="33">
        <v>8.666666666666667E-2</v>
      </c>
      <c r="F87" s="28">
        <v>4100</v>
      </c>
      <c r="G87" s="28" t="s">
        <v>53</v>
      </c>
    </row>
    <row r="88" spans="1:8" x14ac:dyDescent="0.5">
      <c r="A88" s="1">
        <v>87</v>
      </c>
      <c r="B88" s="27" t="s">
        <v>310</v>
      </c>
      <c r="C88" s="27" t="s">
        <v>308</v>
      </c>
      <c r="D88" s="27" t="s">
        <v>1205</v>
      </c>
      <c r="E88" s="33">
        <v>0.10070601851851851</v>
      </c>
      <c r="F88" s="28">
        <v>3600</v>
      </c>
      <c r="G88" s="28" t="s">
        <v>308</v>
      </c>
    </row>
    <row r="89" spans="1:8" x14ac:dyDescent="0.5">
      <c r="A89" s="1">
        <v>88</v>
      </c>
      <c r="B89" s="27" t="s">
        <v>907</v>
      </c>
      <c r="C89" s="27" t="s">
        <v>166</v>
      </c>
      <c r="D89" s="27" t="s">
        <v>1212</v>
      </c>
      <c r="E89" s="33">
        <v>8.1516203703703702E-2</v>
      </c>
      <c r="F89" s="28">
        <v>2770</v>
      </c>
      <c r="G89" s="28" t="s">
        <v>167</v>
      </c>
    </row>
    <row r="90" spans="1:8" x14ac:dyDescent="0.5">
      <c r="A90" s="1">
        <v>89</v>
      </c>
      <c r="B90" s="27" t="s">
        <v>1213</v>
      </c>
      <c r="C90" s="27" t="s">
        <v>1214</v>
      </c>
      <c r="D90" s="27" t="s">
        <v>1215</v>
      </c>
      <c r="E90" s="33">
        <v>8.2025462962962967E-2</v>
      </c>
      <c r="F90" s="28">
        <v>4892</v>
      </c>
      <c r="G90" s="28" t="s">
        <v>11</v>
      </c>
    </row>
    <row r="91" spans="1:8" x14ac:dyDescent="0.5">
      <c r="A91" s="1">
        <v>90</v>
      </c>
      <c r="B91" s="27" t="s">
        <v>1234</v>
      </c>
      <c r="C91" s="27" t="s">
        <v>1249</v>
      </c>
      <c r="D91" s="27" t="s">
        <v>1235</v>
      </c>
      <c r="E91" s="33">
        <v>7.9618055555555553E-2</v>
      </c>
      <c r="F91" s="28">
        <v>4800</v>
      </c>
      <c r="G91" s="28" t="s">
        <v>304</v>
      </c>
    </row>
    <row r="92" spans="1:8" x14ac:dyDescent="0.5">
      <c r="A92" s="1">
        <v>91</v>
      </c>
      <c r="B92" s="27" t="s">
        <v>1257</v>
      </c>
      <c r="C92" s="27" t="s">
        <v>188</v>
      </c>
      <c r="D92" s="27" t="s">
        <v>1236</v>
      </c>
      <c r="E92" s="33">
        <v>9.2222222222222219E-2</v>
      </c>
      <c r="F92" s="28">
        <v>4500</v>
      </c>
      <c r="G92" s="28" t="s">
        <v>138</v>
      </c>
      <c r="H92" s="28">
        <v>33</v>
      </c>
    </row>
    <row r="93" spans="1:8" x14ac:dyDescent="0.5">
      <c r="A93" s="1">
        <v>92</v>
      </c>
      <c r="B93" s="27" t="s">
        <v>1237</v>
      </c>
      <c r="C93" s="27" t="s">
        <v>1261</v>
      </c>
      <c r="D93" s="27" t="s">
        <v>1238</v>
      </c>
      <c r="E93" s="33">
        <v>9.2719907407407404E-2</v>
      </c>
      <c r="F93" s="28">
        <v>1554</v>
      </c>
      <c r="G93" s="28" t="s">
        <v>13</v>
      </c>
    </row>
    <row r="94" spans="1:8" x14ac:dyDescent="0.5">
      <c r="A94" s="1">
        <v>93</v>
      </c>
      <c r="B94" s="27" t="s">
        <v>1253</v>
      </c>
      <c r="C94" s="27" t="s">
        <v>1254</v>
      </c>
      <c r="D94" s="27" t="s">
        <v>1252</v>
      </c>
      <c r="E94" s="33">
        <v>6.8240740740740741E-2</v>
      </c>
      <c r="F94" s="28">
        <v>4520</v>
      </c>
      <c r="G94" s="28" t="s">
        <v>929</v>
      </c>
      <c r="H94" s="28">
        <v>34</v>
      </c>
    </row>
    <row r="95" spans="1:8" x14ac:dyDescent="0.5">
      <c r="A95" s="1">
        <v>94</v>
      </c>
      <c r="B95" s="27" t="s">
        <v>1023</v>
      </c>
      <c r="C95" s="27" t="s">
        <v>119</v>
      </c>
      <c r="D95" s="27" t="s">
        <v>1268</v>
      </c>
      <c r="E95" s="33">
        <v>7.9548611111111112E-2</v>
      </c>
      <c r="F95" s="28">
        <v>4000</v>
      </c>
      <c r="G95" s="28" t="s">
        <v>119</v>
      </c>
    </row>
    <row r="96" spans="1:8" x14ac:dyDescent="0.5">
      <c r="A96" s="1">
        <v>95</v>
      </c>
      <c r="B96" s="27" t="s">
        <v>395</v>
      </c>
      <c r="C96" s="27" t="s">
        <v>53</v>
      </c>
      <c r="D96" s="27" t="s">
        <v>1239</v>
      </c>
      <c r="E96" s="33">
        <v>8.1261574074074069E-2</v>
      </c>
      <c r="F96" s="28">
        <v>4100</v>
      </c>
      <c r="G96" s="28" t="s">
        <v>53</v>
      </c>
    </row>
    <row r="97" spans="1:8" x14ac:dyDescent="0.5">
      <c r="A97" s="1">
        <v>96</v>
      </c>
      <c r="B97" s="27" t="s">
        <v>1262</v>
      </c>
      <c r="C97" s="27" t="s">
        <v>873</v>
      </c>
      <c r="D97" s="27" t="s">
        <v>1240</v>
      </c>
      <c r="E97" s="33">
        <v>8.638888888888889E-2</v>
      </c>
      <c r="F97" s="28">
        <v>4140</v>
      </c>
      <c r="G97" s="28" t="s">
        <v>253</v>
      </c>
    </row>
    <row r="98" spans="1:8" x14ac:dyDescent="0.5">
      <c r="A98" s="1">
        <v>97</v>
      </c>
      <c r="B98" s="27" t="s">
        <v>395</v>
      </c>
      <c r="C98" s="27" t="s">
        <v>53</v>
      </c>
      <c r="D98" s="27" t="s">
        <v>1241</v>
      </c>
      <c r="E98" s="33">
        <v>8.3136574074074071E-2</v>
      </c>
      <c r="F98" s="28">
        <v>4100</v>
      </c>
      <c r="G98" s="28" t="s">
        <v>53</v>
      </c>
    </row>
    <row r="99" spans="1:8" x14ac:dyDescent="0.5">
      <c r="A99" s="1">
        <v>98</v>
      </c>
      <c r="B99" s="27" t="s">
        <v>395</v>
      </c>
      <c r="C99" s="27" t="s">
        <v>53</v>
      </c>
      <c r="D99" s="27" t="s">
        <v>1270</v>
      </c>
      <c r="E99" s="33">
        <v>8.9641203703703709E-2</v>
      </c>
      <c r="F99" s="28">
        <v>4100</v>
      </c>
      <c r="G99" s="28" t="s">
        <v>53</v>
      </c>
    </row>
    <row r="100" spans="1:8" x14ac:dyDescent="0.5">
      <c r="A100" s="8">
        <v>99</v>
      </c>
      <c r="B100" s="42" t="s">
        <v>1263</v>
      </c>
      <c r="C100" s="42" t="s">
        <v>90</v>
      </c>
      <c r="D100" s="42" t="s">
        <v>1264</v>
      </c>
      <c r="E100" s="43">
        <v>7.9976851851851855E-2</v>
      </c>
      <c r="F100" s="30">
        <v>2650</v>
      </c>
      <c r="G100" s="30" t="s">
        <v>90</v>
      </c>
      <c r="H100" s="30">
        <v>35</v>
      </c>
    </row>
    <row r="101" spans="1:8" x14ac:dyDescent="0.5">
      <c r="A101" s="1">
        <v>100</v>
      </c>
      <c r="B101" s="27" t="s">
        <v>1242</v>
      </c>
      <c r="C101" s="27" t="s">
        <v>166</v>
      </c>
      <c r="D101" s="27" t="s">
        <v>1243</v>
      </c>
      <c r="E101" s="62">
        <v>8.7766203703703707E-2</v>
      </c>
      <c r="F101" s="16">
        <v>2770</v>
      </c>
      <c r="G101" s="16" t="s">
        <v>167</v>
      </c>
    </row>
    <row r="102" spans="1:8" x14ac:dyDescent="0.5">
      <c r="A102" s="16">
        <v>101</v>
      </c>
      <c r="B102" s="63" t="s">
        <v>1298</v>
      </c>
      <c r="C102" s="63" t="s">
        <v>1299</v>
      </c>
      <c r="D102" s="63" t="s">
        <v>1300</v>
      </c>
      <c r="E102" s="62">
        <v>7.6793981481481477E-2</v>
      </c>
      <c r="F102" s="16">
        <v>4690</v>
      </c>
      <c r="G102" s="16" t="s">
        <v>327</v>
      </c>
    </row>
    <row r="103" spans="1:8" x14ac:dyDescent="0.5">
      <c r="A103" s="1">
        <v>102</v>
      </c>
      <c r="B103" s="27" t="s">
        <v>395</v>
      </c>
      <c r="C103" s="27" t="s">
        <v>53</v>
      </c>
      <c r="D103" s="63" t="s">
        <v>1307</v>
      </c>
      <c r="E103" s="62">
        <v>9.2280092592592594E-2</v>
      </c>
      <c r="F103" s="28">
        <v>4100</v>
      </c>
      <c r="G103" s="28" t="s">
        <v>53</v>
      </c>
    </row>
    <row r="104" spans="1:8" x14ac:dyDescent="0.5">
      <c r="A104" s="16">
        <v>103</v>
      </c>
      <c r="B104" s="63" t="s">
        <v>1332</v>
      </c>
      <c r="C104" s="63" t="s">
        <v>267</v>
      </c>
      <c r="D104" s="63" t="s">
        <v>1333</v>
      </c>
      <c r="E104" s="62">
        <v>6.7314814814814813E-2</v>
      </c>
      <c r="F104" s="16">
        <v>4220</v>
      </c>
      <c r="G104" s="16" t="s">
        <v>126</v>
      </c>
    </row>
    <row r="105" spans="1:8" x14ac:dyDescent="0.5">
      <c r="A105" s="1">
        <v>104</v>
      </c>
      <c r="B105" s="63" t="s">
        <v>1334</v>
      </c>
      <c r="C105" s="63" t="s">
        <v>773</v>
      </c>
      <c r="D105" s="63" t="s">
        <v>1335</v>
      </c>
      <c r="E105" s="62">
        <v>8.2349537037037041E-2</v>
      </c>
      <c r="F105" s="16">
        <v>2625</v>
      </c>
      <c r="G105" s="16" t="s">
        <v>773</v>
      </c>
    </row>
    <row r="106" spans="1:8" x14ac:dyDescent="0.5">
      <c r="A106" s="16">
        <v>105</v>
      </c>
      <c r="B106" s="63" t="s">
        <v>1336</v>
      </c>
      <c r="C106" s="63" t="s">
        <v>53</v>
      </c>
      <c r="D106" s="63" t="s">
        <v>1337</v>
      </c>
      <c r="E106" s="62">
        <v>9.6585648148148143E-2</v>
      </c>
      <c r="F106" s="16">
        <v>4100</v>
      </c>
      <c r="G106" s="16" t="s">
        <v>53</v>
      </c>
    </row>
    <row r="107" spans="1:8" x14ac:dyDescent="0.5">
      <c r="A107" s="1">
        <v>106</v>
      </c>
      <c r="B107" s="63" t="s">
        <v>1341</v>
      </c>
      <c r="C107" s="63" t="s">
        <v>381</v>
      </c>
      <c r="D107" s="63" t="s">
        <v>1342</v>
      </c>
      <c r="E107" s="62">
        <v>9.7569444444444445E-2</v>
      </c>
      <c r="F107" s="16">
        <v>2920</v>
      </c>
      <c r="G107" s="16" t="s">
        <v>376</v>
      </c>
      <c r="H107" s="28">
        <v>36</v>
      </c>
    </row>
    <row r="108" spans="1:8" x14ac:dyDescent="0.5">
      <c r="A108" s="18">
        <v>107</v>
      </c>
      <c r="B108" s="80" t="s">
        <v>1332</v>
      </c>
      <c r="C108" s="42" t="s">
        <v>53</v>
      </c>
      <c r="D108" s="80" t="s">
        <v>1343</v>
      </c>
      <c r="E108" s="81">
        <v>0.11076388888888888</v>
      </c>
      <c r="F108" s="30">
        <v>4100</v>
      </c>
      <c r="G108" s="30" t="s">
        <v>53</v>
      </c>
      <c r="H108" s="30"/>
    </row>
    <row r="109" spans="1:8" x14ac:dyDescent="0.5">
      <c r="A109" s="1">
        <v>108</v>
      </c>
      <c r="B109" s="63" t="s">
        <v>1334</v>
      </c>
      <c r="C109" s="63" t="s">
        <v>773</v>
      </c>
      <c r="D109" s="63" t="s">
        <v>1344</v>
      </c>
      <c r="E109" s="62">
        <v>9.0173611111111107E-2</v>
      </c>
      <c r="F109" s="16">
        <v>2625</v>
      </c>
      <c r="G109" s="16" t="s">
        <v>773</v>
      </c>
    </row>
    <row r="110" spans="1:8" x14ac:dyDescent="0.5">
      <c r="A110" s="16">
        <v>109</v>
      </c>
      <c r="B110" s="63" t="s">
        <v>1332</v>
      </c>
      <c r="C110" s="27" t="s">
        <v>53</v>
      </c>
      <c r="D110" s="63" t="s">
        <v>1345</v>
      </c>
      <c r="E110" s="62">
        <v>8.0011574074074068E-2</v>
      </c>
      <c r="F110" s="28">
        <v>4100</v>
      </c>
      <c r="G110" s="28" t="s">
        <v>53</v>
      </c>
    </row>
    <row r="111" spans="1:8" x14ac:dyDescent="0.5">
      <c r="A111" s="1">
        <v>110</v>
      </c>
      <c r="B111" s="27" t="s">
        <v>1237</v>
      </c>
      <c r="C111" s="27" t="s">
        <v>1261</v>
      </c>
      <c r="D111" s="63" t="s">
        <v>1346</v>
      </c>
      <c r="E111" s="62">
        <v>8.4120370370370373E-2</v>
      </c>
      <c r="F111" s="28">
        <v>1554</v>
      </c>
      <c r="G111" s="28" t="s">
        <v>13</v>
      </c>
    </row>
    <row r="112" spans="1:8" x14ac:dyDescent="0.5">
      <c r="A112" s="16">
        <v>111</v>
      </c>
      <c r="B112" s="63" t="s">
        <v>1334</v>
      </c>
      <c r="C112" s="63" t="s">
        <v>773</v>
      </c>
      <c r="D112" s="63" t="s">
        <v>1347</v>
      </c>
      <c r="E112" s="62">
        <v>8.0810185185185179E-2</v>
      </c>
      <c r="F112" s="16">
        <v>2625</v>
      </c>
      <c r="G112" s="16" t="s">
        <v>773</v>
      </c>
    </row>
    <row r="113" spans="1:8" x14ac:dyDescent="0.5">
      <c r="A113" s="1">
        <v>112</v>
      </c>
      <c r="B113" s="63" t="s">
        <v>1334</v>
      </c>
      <c r="C113" s="63" t="s">
        <v>773</v>
      </c>
      <c r="D113" s="63" t="s">
        <v>1353</v>
      </c>
      <c r="E113" s="62">
        <v>8.2546296296296298E-2</v>
      </c>
      <c r="F113" s="16">
        <v>2625</v>
      </c>
      <c r="G113" s="16" t="s">
        <v>773</v>
      </c>
    </row>
    <row r="114" spans="1:8" x14ac:dyDescent="0.5">
      <c r="A114" s="16">
        <v>113</v>
      </c>
      <c r="B114" s="63" t="s">
        <v>1351</v>
      </c>
      <c r="C114" s="63" t="s">
        <v>360</v>
      </c>
      <c r="D114" s="63" t="s">
        <v>1352</v>
      </c>
      <c r="E114" s="62">
        <v>5.6296296296296296E-2</v>
      </c>
      <c r="F114" s="16">
        <v>3300</v>
      </c>
      <c r="G114" s="16" t="s">
        <v>361</v>
      </c>
      <c r="H114" s="28">
        <v>37</v>
      </c>
    </row>
    <row r="115" spans="1:8" x14ac:dyDescent="0.5">
      <c r="A115" s="1">
        <v>114</v>
      </c>
      <c r="B115" s="63" t="s">
        <v>1336</v>
      </c>
      <c r="C115" s="63" t="s">
        <v>53</v>
      </c>
      <c r="D115" s="63" t="s">
        <v>1368</v>
      </c>
      <c r="E115" s="62">
        <v>8.1469907407407408E-2</v>
      </c>
      <c r="F115" s="16">
        <v>4100</v>
      </c>
      <c r="G115" s="16" t="s">
        <v>53</v>
      </c>
    </row>
    <row r="116" spans="1:8" x14ac:dyDescent="0.5">
      <c r="A116" s="16">
        <v>115</v>
      </c>
      <c r="B116" s="63" t="s">
        <v>1369</v>
      </c>
      <c r="C116" s="63" t="s">
        <v>264</v>
      </c>
      <c r="D116" s="63" t="s">
        <v>1370</v>
      </c>
      <c r="E116" s="62">
        <v>9.706018518518518E-2</v>
      </c>
      <c r="F116" s="16">
        <v>8600</v>
      </c>
      <c r="G116" s="16" t="s">
        <v>264</v>
      </c>
      <c r="H116" s="28">
        <v>38</v>
      </c>
    </row>
    <row r="117" spans="1:8" x14ac:dyDescent="0.5">
      <c r="A117" s="1">
        <v>116</v>
      </c>
      <c r="B117" s="63" t="s">
        <v>756</v>
      </c>
      <c r="C117" s="63" t="s">
        <v>328</v>
      </c>
      <c r="D117" s="63" t="s">
        <v>1370</v>
      </c>
      <c r="E117" s="62">
        <v>9.2291666666666661E-2</v>
      </c>
      <c r="F117" s="16">
        <v>7400</v>
      </c>
      <c r="G117" s="16" t="s">
        <v>328</v>
      </c>
      <c r="H117" s="28">
        <v>39</v>
      </c>
    </row>
    <row r="118" spans="1:8" x14ac:dyDescent="0.5">
      <c r="A118" s="16">
        <v>117</v>
      </c>
      <c r="B118" s="63" t="s">
        <v>1372</v>
      </c>
      <c r="C118" s="63" t="s">
        <v>1189</v>
      </c>
      <c r="D118" s="63" t="s">
        <v>1371</v>
      </c>
      <c r="E118" s="62">
        <v>8.7662037037037038E-2</v>
      </c>
      <c r="F118" s="16">
        <v>9492</v>
      </c>
      <c r="G118" s="16" t="s">
        <v>1184</v>
      </c>
      <c r="H118" s="28">
        <v>40</v>
      </c>
    </row>
    <row r="119" spans="1:8" x14ac:dyDescent="0.5">
      <c r="A119" s="1">
        <v>118</v>
      </c>
      <c r="B119" s="63" t="s">
        <v>1334</v>
      </c>
      <c r="C119" s="63" t="s">
        <v>773</v>
      </c>
      <c r="D119" s="63" t="s">
        <v>1373</v>
      </c>
      <c r="E119" s="63"/>
      <c r="F119" s="16">
        <v>2625</v>
      </c>
      <c r="G119" s="16" t="s">
        <v>773</v>
      </c>
    </row>
    <row r="120" spans="1:8" x14ac:dyDescent="0.5">
      <c r="A120" s="16">
        <v>119</v>
      </c>
      <c r="B120" s="63"/>
      <c r="C120" s="63"/>
      <c r="D120" s="63"/>
      <c r="E120" s="63"/>
      <c r="F120" s="16"/>
      <c r="G120" s="16"/>
    </row>
    <row r="121" spans="1:8" x14ac:dyDescent="0.5">
      <c r="A121" s="1">
        <v>120</v>
      </c>
      <c r="B121" s="63"/>
      <c r="C121" s="63"/>
      <c r="D121" s="63"/>
      <c r="E121" s="63"/>
      <c r="F121" s="16"/>
      <c r="G121" s="16"/>
    </row>
    <row r="122" spans="1:8" x14ac:dyDescent="0.5">
      <c r="A122" s="16">
        <v>121</v>
      </c>
      <c r="B122" s="63"/>
      <c r="C122" s="63"/>
      <c r="D122" s="63"/>
      <c r="E122" s="63"/>
      <c r="F122" s="16"/>
      <c r="G122" s="16"/>
    </row>
    <row r="123" spans="1:8" x14ac:dyDescent="0.5">
      <c r="A123" s="1">
        <v>122</v>
      </c>
      <c r="B123" s="63"/>
      <c r="C123" s="63"/>
      <c r="D123" s="63"/>
      <c r="E123" s="63"/>
      <c r="F123" s="16"/>
      <c r="G123" s="16"/>
    </row>
    <row r="124" spans="1:8" x14ac:dyDescent="0.5">
      <c r="A124" s="16">
        <v>123</v>
      </c>
      <c r="B124" s="63"/>
      <c r="C124" s="63"/>
      <c r="D124" s="63"/>
      <c r="E124" s="63"/>
      <c r="F124" s="16"/>
      <c r="G124" s="16"/>
    </row>
    <row r="125" spans="1:8" x14ac:dyDescent="0.5">
      <c r="A125" s="1">
        <v>124</v>
      </c>
      <c r="B125" s="63"/>
      <c r="C125" s="63"/>
      <c r="D125" s="63"/>
      <c r="E125" s="63"/>
      <c r="F125" s="16"/>
      <c r="G125" s="16"/>
    </row>
    <row r="126" spans="1:8" x14ac:dyDescent="0.5">
      <c r="A126" s="16">
        <v>125</v>
      </c>
      <c r="B126" s="63"/>
      <c r="C126" s="63"/>
      <c r="D126" s="63"/>
      <c r="E126" s="63"/>
      <c r="F126" s="16"/>
      <c r="G126" s="16"/>
    </row>
    <row r="127" spans="1:8" x14ac:dyDescent="0.5">
      <c r="A127" s="1">
        <v>126</v>
      </c>
      <c r="B127" s="63"/>
      <c r="C127" s="63"/>
      <c r="D127" s="63"/>
      <c r="E127" s="63"/>
      <c r="F127" s="16"/>
      <c r="G127" s="16"/>
    </row>
    <row r="128" spans="1:8" x14ac:dyDescent="0.5">
      <c r="A128" s="16">
        <v>127</v>
      </c>
      <c r="B128" s="63"/>
      <c r="C128" s="63"/>
      <c r="D128" s="63"/>
      <c r="E128" s="63"/>
      <c r="F128" s="16"/>
      <c r="G128" s="16"/>
    </row>
    <row r="129" spans="1:7" x14ac:dyDescent="0.5">
      <c r="A129" s="1">
        <v>128</v>
      </c>
      <c r="B129" s="63"/>
      <c r="C129" s="63"/>
      <c r="D129" s="63"/>
      <c r="E129" s="63"/>
      <c r="F129" s="16"/>
      <c r="G129" s="16"/>
    </row>
    <row r="130" spans="1:7" x14ac:dyDescent="0.5">
      <c r="A130" s="16">
        <v>129</v>
      </c>
      <c r="B130" s="63"/>
      <c r="C130" s="63"/>
      <c r="D130" s="63"/>
      <c r="E130" s="63"/>
      <c r="F130" s="16"/>
      <c r="G130" s="16"/>
    </row>
    <row r="131" spans="1:7" x14ac:dyDescent="0.5">
      <c r="A131" s="1">
        <v>130</v>
      </c>
      <c r="B131" s="63"/>
      <c r="C131" s="63"/>
      <c r="D131" s="63"/>
      <c r="E131" s="63"/>
      <c r="F131" s="16"/>
      <c r="G131" s="16"/>
    </row>
    <row r="132" spans="1:7" x14ac:dyDescent="0.5">
      <c r="A132" s="16">
        <v>131</v>
      </c>
      <c r="B132" s="63"/>
      <c r="C132" s="63"/>
      <c r="D132" s="63"/>
      <c r="E132" s="63"/>
      <c r="F132" s="16"/>
      <c r="G132" s="16"/>
    </row>
    <row r="133" spans="1:7" x14ac:dyDescent="0.5">
      <c r="A133" s="1">
        <v>132</v>
      </c>
      <c r="B133" s="63"/>
      <c r="C133" s="63"/>
      <c r="D133" s="63"/>
      <c r="E133" s="63"/>
      <c r="F133" s="16"/>
      <c r="G133" s="16"/>
    </row>
    <row r="134" spans="1:7" x14ac:dyDescent="0.5">
      <c r="A134" s="16">
        <v>133</v>
      </c>
      <c r="B134" s="63"/>
      <c r="C134" s="63"/>
      <c r="D134" s="63"/>
      <c r="E134" s="63"/>
      <c r="F134" s="16"/>
      <c r="G134" s="16"/>
    </row>
    <row r="135" spans="1:7" x14ac:dyDescent="0.5">
      <c r="A135" s="1">
        <v>134</v>
      </c>
      <c r="B135" s="63"/>
      <c r="C135" s="63"/>
      <c r="D135" s="63"/>
      <c r="E135" s="63"/>
      <c r="F135" s="16"/>
      <c r="G135" s="16"/>
    </row>
    <row r="136" spans="1:7" x14ac:dyDescent="0.5">
      <c r="A136" s="16">
        <v>135</v>
      </c>
      <c r="B136" s="63"/>
      <c r="C136" s="63"/>
      <c r="D136" s="63"/>
      <c r="E136" s="63"/>
      <c r="F136" s="16"/>
      <c r="G136" s="16"/>
    </row>
    <row r="137" spans="1:7" x14ac:dyDescent="0.5">
      <c r="A137" s="1">
        <v>136</v>
      </c>
      <c r="B137" s="63"/>
      <c r="C137" s="63"/>
      <c r="D137" s="63"/>
      <c r="E137" s="63"/>
      <c r="F137" s="16"/>
      <c r="G137" s="16"/>
    </row>
    <row r="138" spans="1:7" x14ac:dyDescent="0.5">
      <c r="A138" s="16">
        <v>137</v>
      </c>
      <c r="B138" s="63"/>
      <c r="C138" s="63"/>
      <c r="D138" s="63"/>
      <c r="E138" s="63"/>
      <c r="F138" s="16"/>
      <c r="G138" s="16"/>
    </row>
    <row r="139" spans="1:7" x14ac:dyDescent="0.5">
      <c r="A139" s="1">
        <v>138</v>
      </c>
      <c r="B139" s="63"/>
      <c r="C139" s="63"/>
      <c r="D139" s="63"/>
      <c r="E139" s="63"/>
      <c r="F139" s="16"/>
      <c r="G139" s="16"/>
    </row>
    <row r="140" spans="1:7" x14ac:dyDescent="0.5">
      <c r="A140" s="16">
        <v>139</v>
      </c>
      <c r="B140" s="63"/>
      <c r="C140" s="63"/>
      <c r="D140" s="63"/>
      <c r="E140" s="63"/>
      <c r="F140" s="16"/>
      <c r="G140" s="16"/>
    </row>
    <row r="141" spans="1:7" x14ac:dyDescent="0.5">
      <c r="A141" s="1">
        <v>140</v>
      </c>
      <c r="B141" s="63"/>
      <c r="C141" s="63"/>
      <c r="D141" s="63"/>
      <c r="E141" s="63"/>
      <c r="F141" s="16"/>
      <c r="G141" s="16"/>
    </row>
    <row r="142" spans="1:7" x14ac:dyDescent="0.5">
      <c r="A142" s="16">
        <v>141</v>
      </c>
      <c r="B142" s="63"/>
      <c r="C142" s="63"/>
      <c r="D142" s="63"/>
      <c r="E142" s="63"/>
      <c r="F142" s="16"/>
      <c r="G142" s="16"/>
    </row>
    <row r="143" spans="1:7" x14ac:dyDescent="0.5">
      <c r="A143" s="1">
        <v>142</v>
      </c>
      <c r="B143" s="63"/>
      <c r="C143" s="63"/>
      <c r="D143" s="63"/>
      <c r="E143" s="63"/>
      <c r="F143" s="16"/>
      <c r="G143" s="16"/>
    </row>
    <row r="144" spans="1:7" x14ac:dyDescent="0.5">
      <c r="A144" s="16">
        <v>143</v>
      </c>
      <c r="B144" s="63"/>
      <c r="C144" s="63"/>
      <c r="D144" s="63"/>
      <c r="E144" s="63"/>
      <c r="F144" s="16"/>
      <c r="G144" s="16"/>
    </row>
    <row r="145" spans="1:7" x14ac:dyDescent="0.5">
      <c r="A145" s="1">
        <v>144</v>
      </c>
      <c r="B145" s="63"/>
      <c r="C145" s="63"/>
      <c r="D145" s="63"/>
      <c r="E145" s="63"/>
      <c r="F145" s="16"/>
      <c r="G145" s="16"/>
    </row>
    <row r="146" spans="1:7" x14ac:dyDescent="0.5">
      <c r="A146" s="16">
        <v>145</v>
      </c>
      <c r="B146" s="63"/>
      <c r="C146" s="63"/>
      <c r="D146" s="63"/>
      <c r="E146" s="63"/>
      <c r="F146" s="16"/>
      <c r="G146" s="16"/>
    </row>
    <row r="147" spans="1:7" x14ac:dyDescent="0.5">
      <c r="A147" s="1">
        <v>146</v>
      </c>
      <c r="B147" s="63"/>
      <c r="C147" s="63"/>
      <c r="D147" s="63"/>
      <c r="E147" s="63"/>
      <c r="F147" s="16"/>
      <c r="G147" s="16"/>
    </row>
    <row r="148" spans="1:7" x14ac:dyDescent="0.5">
      <c r="A148" s="16">
        <v>147</v>
      </c>
      <c r="B148" s="63"/>
      <c r="C148" s="63"/>
      <c r="D148" s="63"/>
      <c r="E148" s="63"/>
      <c r="F148" s="16"/>
      <c r="G148" s="16"/>
    </row>
    <row r="149" spans="1:7" x14ac:dyDescent="0.5">
      <c r="A149" s="1">
        <v>148</v>
      </c>
      <c r="B149" s="63"/>
      <c r="C149" s="63"/>
      <c r="D149" s="63"/>
      <c r="E149" s="63"/>
      <c r="F149" s="16"/>
      <c r="G149" s="16"/>
    </row>
    <row r="150" spans="1:7" x14ac:dyDescent="0.5">
      <c r="A150" s="16">
        <v>149</v>
      </c>
      <c r="B150" s="63"/>
      <c r="C150" s="63"/>
      <c r="D150" s="63"/>
      <c r="E150" s="63"/>
      <c r="F150" s="16"/>
      <c r="G150" s="16"/>
    </row>
    <row r="151" spans="1:7" x14ac:dyDescent="0.5">
      <c r="A151" s="1">
        <v>150</v>
      </c>
      <c r="B151" s="63"/>
      <c r="C151" s="63"/>
      <c r="D151" s="63"/>
      <c r="E151" s="63"/>
      <c r="F151" s="16"/>
      <c r="G151" s="16"/>
    </row>
    <row r="152" spans="1:7" x14ac:dyDescent="0.5">
      <c r="A152" s="16">
        <v>151</v>
      </c>
      <c r="B152" s="63"/>
      <c r="C152" s="63"/>
      <c r="D152" s="63"/>
      <c r="E152" s="63"/>
      <c r="F152" s="16"/>
      <c r="G152" s="16"/>
    </row>
    <row r="153" spans="1:7" x14ac:dyDescent="0.5">
      <c r="A153" s="1">
        <v>152</v>
      </c>
      <c r="B153" s="63"/>
      <c r="C153" s="63"/>
      <c r="D153" s="63"/>
      <c r="E153" s="63"/>
      <c r="F153" s="16"/>
      <c r="G153" s="16"/>
    </row>
    <row r="154" spans="1:7" x14ac:dyDescent="0.5">
      <c r="A154" s="16">
        <v>153</v>
      </c>
      <c r="B154" s="63"/>
      <c r="C154" s="63"/>
      <c r="D154" s="63"/>
      <c r="E154" s="63"/>
      <c r="F154" s="16"/>
      <c r="G154" s="16"/>
    </row>
    <row r="155" spans="1:7" x14ac:dyDescent="0.5">
      <c r="A155" s="1">
        <v>154</v>
      </c>
      <c r="B155" s="63"/>
      <c r="C155" s="63"/>
      <c r="D155" s="63"/>
      <c r="E155" s="63"/>
      <c r="F155" s="16"/>
      <c r="G155" s="16"/>
    </row>
    <row r="156" spans="1:7" x14ac:dyDescent="0.5">
      <c r="A156" s="16">
        <v>155</v>
      </c>
      <c r="B156" s="63"/>
      <c r="C156" s="63"/>
      <c r="D156" s="63"/>
      <c r="E156" s="63"/>
      <c r="F156" s="16"/>
      <c r="G156" s="16"/>
    </row>
    <row r="157" spans="1:7" x14ac:dyDescent="0.5">
      <c r="A157" s="1">
        <v>156</v>
      </c>
      <c r="B157" s="63"/>
      <c r="C157" s="63"/>
      <c r="D157" s="63"/>
      <c r="E157" s="63"/>
      <c r="F157" s="16"/>
      <c r="G157" s="16"/>
    </row>
    <row r="158" spans="1:7" x14ac:dyDescent="0.5">
      <c r="A158" s="16">
        <v>157</v>
      </c>
      <c r="B158" s="63"/>
      <c r="C158" s="63"/>
      <c r="D158" s="63"/>
      <c r="E158" s="63"/>
      <c r="F158" s="16"/>
      <c r="G158" s="16"/>
    </row>
    <row r="159" spans="1:7" x14ac:dyDescent="0.5">
      <c r="A159" s="1">
        <v>158</v>
      </c>
      <c r="B159" s="63"/>
      <c r="C159" s="63"/>
      <c r="D159" s="63"/>
      <c r="E159" s="63"/>
      <c r="F159" s="16"/>
      <c r="G159" s="16"/>
    </row>
    <row r="160" spans="1:7" x14ac:dyDescent="0.5">
      <c r="A160" s="16">
        <v>159</v>
      </c>
      <c r="B160" s="63"/>
      <c r="C160" s="63"/>
      <c r="D160" s="63"/>
      <c r="E160" s="63"/>
      <c r="F160" s="16"/>
      <c r="G160" s="16"/>
    </row>
    <row r="161" spans="1:7" x14ac:dyDescent="0.5">
      <c r="A161" s="1">
        <v>160</v>
      </c>
      <c r="B161" s="63"/>
      <c r="C161" s="63"/>
      <c r="D161" s="63"/>
      <c r="E161" s="63"/>
      <c r="F161" s="16"/>
      <c r="G161" s="16"/>
    </row>
    <row r="162" spans="1:7" x14ac:dyDescent="0.5">
      <c r="A162" s="16">
        <v>161</v>
      </c>
      <c r="B162" s="63"/>
      <c r="C162" s="63"/>
      <c r="D162" s="63"/>
      <c r="E162" s="63"/>
      <c r="F162" s="16"/>
      <c r="G162" s="16"/>
    </row>
    <row r="163" spans="1:7" x14ac:dyDescent="0.5">
      <c r="A163" s="1">
        <v>162</v>
      </c>
      <c r="B163" s="63"/>
      <c r="C163" s="63"/>
      <c r="D163" s="63"/>
      <c r="E163" s="63"/>
      <c r="F163" s="16"/>
      <c r="G163" s="16"/>
    </row>
    <row r="164" spans="1:7" x14ac:dyDescent="0.5">
      <c r="A164" s="16">
        <v>163</v>
      </c>
      <c r="B164" s="63"/>
      <c r="C164" s="63"/>
      <c r="D164" s="63"/>
      <c r="E164" s="63"/>
      <c r="F164" s="16"/>
      <c r="G164" s="16"/>
    </row>
    <row r="165" spans="1:7" x14ac:dyDescent="0.5">
      <c r="A165" s="1">
        <v>164</v>
      </c>
      <c r="B165" s="63"/>
      <c r="C165" s="63"/>
      <c r="D165" s="63"/>
      <c r="E165" s="63"/>
      <c r="F165" s="16"/>
      <c r="G165" s="16"/>
    </row>
    <row r="166" spans="1:7" x14ac:dyDescent="0.5">
      <c r="A166" s="16">
        <v>165</v>
      </c>
      <c r="B166" s="63"/>
      <c r="C166" s="63"/>
      <c r="D166" s="63"/>
      <c r="E166" s="63"/>
      <c r="F166" s="16"/>
      <c r="G166" s="16"/>
    </row>
    <row r="167" spans="1:7" x14ac:dyDescent="0.5">
      <c r="A167" s="1">
        <v>166</v>
      </c>
      <c r="B167" s="63"/>
      <c r="C167" s="63"/>
      <c r="D167" s="63"/>
      <c r="E167" s="63"/>
      <c r="F167" s="16"/>
      <c r="G167" s="16"/>
    </row>
    <row r="168" spans="1:7" x14ac:dyDescent="0.5">
      <c r="A168" s="16">
        <v>167</v>
      </c>
      <c r="B168" s="63"/>
      <c r="C168" s="63"/>
      <c r="D168" s="63"/>
      <c r="E168" s="63"/>
      <c r="F168" s="16"/>
      <c r="G168" s="16"/>
    </row>
    <row r="169" spans="1:7" x14ac:dyDescent="0.5">
      <c r="A169" s="1">
        <v>168</v>
      </c>
      <c r="B169" s="63"/>
      <c r="C169" s="63"/>
      <c r="D169" s="63"/>
      <c r="E169" s="63"/>
      <c r="F169" s="16"/>
      <c r="G169" s="16"/>
    </row>
    <row r="170" spans="1:7" x14ac:dyDescent="0.5">
      <c r="A170" s="16">
        <v>169</v>
      </c>
      <c r="B170" s="63"/>
      <c r="C170" s="63"/>
      <c r="D170" s="63"/>
      <c r="E170" s="63"/>
      <c r="F170" s="16"/>
      <c r="G170" s="16"/>
    </row>
    <row r="171" spans="1:7" x14ac:dyDescent="0.5">
      <c r="A171" s="1">
        <v>170</v>
      </c>
      <c r="B171" s="63"/>
      <c r="C171" s="63"/>
      <c r="D171" s="63"/>
      <c r="E171" s="63"/>
      <c r="F171" s="16"/>
      <c r="G171" s="16"/>
    </row>
    <row r="172" spans="1:7" x14ac:dyDescent="0.5">
      <c r="A172" s="16">
        <v>171</v>
      </c>
      <c r="B172" s="63"/>
      <c r="C172" s="63"/>
      <c r="D172" s="63"/>
      <c r="E172" s="63"/>
      <c r="F172" s="16"/>
      <c r="G172" s="16"/>
    </row>
    <row r="173" spans="1:7" x14ac:dyDescent="0.5">
      <c r="A173" s="1">
        <v>172</v>
      </c>
      <c r="B173" s="63"/>
      <c r="C173" s="63"/>
      <c r="D173" s="63"/>
      <c r="E173" s="63"/>
      <c r="F173" s="16"/>
      <c r="G173" s="16"/>
    </row>
    <row r="174" spans="1:7" x14ac:dyDescent="0.5">
      <c r="A174" s="16">
        <v>173</v>
      </c>
      <c r="B174" s="63"/>
      <c r="C174" s="63"/>
      <c r="D174" s="63"/>
      <c r="E174" s="63"/>
      <c r="F174" s="16"/>
      <c r="G174" s="16"/>
    </row>
    <row r="175" spans="1:7" x14ac:dyDescent="0.5">
      <c r="A175" s="1">
        <v>174</v>
      </c>
      <c r="B175" s="63"/>
      <c r="C175" s="63"/>
      <c r="D175" s="63"/>
      <c r="E175" s="63"/>
      <c r="F175" s="16"/>
      <c r="G175" s="16"/>
    </row>
    <row r="176" spans="1:7" x14ac:dyDescent="0.5">
      <c r="A176" s="16">
        <v>175</v>
      </c>
      <c r="B176" s="63"/>
      <c r="C176" s="63"/>
      <c r="D176" s="63"/>
      <c r="E176" s="63"/>
      <c r="F176" s="16"/>
      <c r="G176" s="16"/>
    </row>
    <row r="177" spans="1:7" x14ac:dyDescent="0.5">
      <c r="A177" s="1">
        <v>176</v>
      </c>
      <c r="B177" s="63"/>
      <c r="C177" s="63"/>
      <c r="D177" s="63"/>
      <c r="E177" s="63"/>
      <c r="F177" s="16"/>
      <c r="G177" s="16"/>
    </row>
    <row r="178" spans="1:7" x14ac:dyDescent="0.5">
      <c r="A178" s="16">
        <v>177</v>
      </c>
      <c r="B178" s="63"/>
      <c r="C178" s="63"/>
      <c r="D178" s="63"/>
      <c r="E178" s="63"/>
      <c r="F178" s="16"/>
      <c r="G178" s="16"/>
    </row>
    <row r="179" spans="1:7" x14ac:dyDescent="0.5">
      <c r="A179" s="1">
        <v>178</v>
      </c>
      <c r="B179" s="63"/>
      <c r="C179" s="63"/>
      <c r="D179" s="63"/>
      <c r="E179" s="63"/>
      <c r="F179" s="16"/>
      <c r="G179" s="16"/>
    </row>
    <row r="180" spans="1:7" x14ac:dyDescent="0.5">
      <c r="A180" s="16">
        <v>179</v>
      </c>
      <c r="B180" s="63"/>
      <c r="C180" s="63"/>
      <c r="D180" s="63"/>
      <c r="E180" s="63"/>
      <c r="F180" s="16"/>
      <c r="G180" s="16"/>
    </row>
    <row r="181" spans="1:7" x14ac:dyDescent="0.5">
      <c r="A181" s="1">
        <v>180</v>
      </c>
      <c r="B181" s="63"/>
      <c r="C181" s="63"/>
      <c r="D181" s="63"/>
      <c r="E181" s="63"/>
      <c r="F181" s="16"/>
      <c r="G181" s="16"/>
    </row>
    <row r="182" spans="1:7" x14ac:dyDescent="0.5">
      <c r="A182" s="16">
        <v>181</v>
      </c>
      <c r="B182" s="63"/>
      <c r="C182" s="63"/>
      <c r="D182" s="63"/>
      <c r="E182" s="63"/>
      <c r="F182" s="16"/>
      <c r="G182" s="16"/>
    </row>
    <row r="183" spans="1:7" x14ac:dyDescent="0.5">
      <c r="A183" s="1">
        <v>182</v>
      </c>
      <c r="B183" s="63"/>
      <c r="C183" s="63"/>
      <c r="D183" s="63"/>
      <c r="E183" s="63"/>
      <c r="F183" s="16"/>
      <c r="G183" s="16"/>
    </row>
    <row r="184" spans="1:7" x14ac:dyDescent="0.5">
      <c r="A184" s="16">
        <v>183</v>
      </c>
      <c r="B184" s="63"/>
      <c r="C184" s="63"/>
      <c r="D184" s="63"/>
      <c r="E184" s="63"/>
      <c r="F184" s="16"/>
      <c r="G184" s="16"/>
    </row>
    <row r="185" spans="1:7" x14ac:dyDescent="0.5">
      <c r="A185" s="1">
        <v>184</v>
      </c>
      <c r="B185" s="63"/>
      <c r="C185" s="63"/>
      <c r="D185" s="63"/>
      <c r="E185" s="63"/>
      <c r="F185" s="16"/>
      <c r="G185" s="16"/>
    </row>
    <row r="186" spans="1:7" x14ac:dyDescent="0.5">
      <c r="A186" s="16">
        <v>185</v>
      </c>
      <c r="B186" s="63"/>
      <c r="C186" s="63"/>
      <c r="D186" s="63"/>
      <c r="E186" s="63"/>
      <c r="F186" s="16"/>
      <c r="G186" s="16"/>
    </row>
    <row r="187" spans="1:7" x14ac:dyDescent="0.5">
      <c r="A187" s="1">
        <v>186</v>
      </c>
      <c r="B187" s="63"/>
      <c r="C187" s="63"/>
      <c r="D187" s="63"/>
      <c r="E187" s="63"/>
      <c r="F187" s="16"/>
      <c r="G187" s="16"/>
    </row>
    <row r="188" spans="1:7" x14ac:dyDescent="0.5">
      <c r="A188" s="16">
        <v>187</v>
      </c>
      <c r="B188" s="63"/>
      <c r="C188" s="63"/>
      <c r="D188" s="63"/>
      <c r="E188" s="63"/>
      <c r="F188" s="16"/>
      <c r="G188" s="16"/>
    </row>
    <row r="189" spans="1:7" x14ac:dyDescent="0.5">
      <c r="A189" s="1">
        <v>188</v>
      </c>
      <c r="B189" s="63"/>
      <c r="C189" s="63"/>
      <c r="D189" s="63"/>
      <c r="E189" s="63"/>
      <c r="F189" s="16"/>
      <c r="G189" s="16"/>
    </row>
    <row r="190" spans="1:7" x14ac:dyDescent="0.5">
      <c r="A190" s="16">
        <v>189</v>
      </c>
      <c r="B190" s="63"/>
      <c r="C190" s="63"/>
      <c r="D190" s="63"/>
      <c r="E190" s="63"/>
      <c r="F190" s="16"/>
      <c r="G190" s="16"/>
    </row>
    <row r="191" spans="1:7" x14ac:dyDescent="0.5">
      <c r="A191" s="1">
        <v>190</v>
      </c>
      <c r="B191" s="63"/>
      <c r="C191" s="63"/>
      <c r="D191" s="63"/>
      <c r="E191" s="63"/>
      <c r="F191" s="16"/>
      <c r="G191" s="16"/>
    </row>
    <row r="192" spans="1:7" x14ac:dyDescent="0.5">
      <c r="A192" s="16">
        <v>191</v>
      </c>
      <c r="B192" s="63"/>
      <c r="C192" s="63"/>
      <c r="D192" s="63"/>
      <c r="E192" s="63"/>
      <c r="F192" s="16"/>
      <c r="G192" s="16"/>
    </row>
    <row r="193" spans="1:7" x14ac:dyDescent="0.5">
      <c r="A193" s="1">
        <v>192</v>
      </c>
      <c r="B193" s="63"/>
      <c r="C193" s="63"/>
      <c r="D193" s="63"/>
      <c r="E193" s="63"/>
      <c r="F193" s="16"/>
      <c r="G193" s="16"/>
    </row>
    <row r="194" spans="1:7" x14ac:dyDescent="0.5">
      <c r="A194" s="16">
        <v>193</v>
      </c>
      <c r="B194" s="63"/>
      <c r="C194" s="63"/>
      <c r="D194" s="63"/>
      <c r="E194" s="63"/>
      <c r="F194" s="16"/>
      <c r="G194" s="16"/>
    </row>
    <row r="195" spans="1:7" x14ac:dyDescent="0.5">
      <c r="A195" s="1">
        <v>194</v>
      </c>
      <c r="B195" s="63"/>
      <c r="C195" s="63"/>
      <c r="D195" s="63"/>
      <c r="E195" s="63"/>
      <c r="F195" s="16"/>
      <c r="G195" s="16"/>
    </row>
    <row r="196" spans="1:7" x14ac:dyDescent="0.5">
      <c r="A196" s="16">
        <v>195</v>
      </c>
      <c r="B196" s="63"/>
      <c r="C196" s="63"/>
      <c r="D196" s="63"/>
      <c r="E196" s="63"/>
      <c r="F196" s="16"/>
      <c r="G196" s="16"/>
    </row>
    <row r="197" spans="1:7" x14ac:dyDescent="0.5">
      <c r="A197" s="1">
        <v>196</v>
      </c>
      <c r="B197" s="63"/>
      <c r="C197" s="63"/>
      <c r="D197" s="63"/>
      <c r="E197" s="63"/>
      <c r="F197" s="16"/>
      <c r="G197" s="16"/>
    </row>
    <row r="198" spans="1:7" x14ac:dyDescent="0.5">
      <c r="A198" s="16">
        <v>197</v>
      </c>
      <c r="B198" s="63"/>
      <c r="C198" s="63"/>
      <c r="D198" s="63"/>
      <c r="E198" s="63"/>
      <c r="F198" s="16"/>
      <c r="G198" s="16"/>
    </row>
    <row r="199" spans="1:7" x14ac:dyDescent="0.5">
      <c r="A199" s="1">
        <v>198</v>
      </c>
      <c r="B199" s="63"/>
      <c r="C199" s="63"/>
      <c r="D199" s="63"/>
      <c r="E199" s="63"/>
      <c r="F199" s="16"/>
      <c r="G199" s="16"/>
    </row>
    <row r="200" spans="1:7" x14ac:dyDescent="0.5">
      <c r="A200" s="16">
        <v>199</v>
      </c>
      <c r="B200" s="63"/>
      <c r="C200" s="63"/>
      <c r="D200" s="63"/>
      <c r="E200" s="63"/>
      <c r="F200" s="16"/>
      <c r="G200" s="16"/>
    </row>
    <row r="201" spans="1:7" x14ac:dyDescent="0.5">
      <c r="A201" s="1">
        <v>200</v>
      </c>
      <c r="B201" s="63"/>
      <c r="C201" s="63"/>
      <c r="D201" s="63"/>
      <c r="E201" s="63"/>
      <c r="F201" s="16"/>
      <c r="G201" s="16"/>
    </row>
  </sheetData>
  <phoneticPr fontId="3" type="noConversion"/>
  <pageMargins left="0.7" right="0.7" top="0.75" bottom="0.75" header="0.3" footer="0.3"/>
  <pageSetup paperSize="9" orientation="portrait" r:id="rId1"/>
  <ignoredErrors>
    <ignoredError sqref="F3:F4 F8 F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H o K S / 7 b b 8 G o A A A A + A A A A B I A H A B D b 2 5 m a W c v U G F j a 2 F n Z S 5 4 b W w g o h g A K K A U A A A A A A A A A A A A A A A A A A A A A A A A A A A A h Y + x C s I w G I R f p W R v k k a p R f 6 m g 2 5 a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E 6 w 2 Q y Q J 5 v + B P U E s D B B Q A A g A I A L B 6 C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e g p L K I p H u A 4 A A A A R A A A A E w A c A E Z v c m 1 1 b G F z L 1 N l Y 3 R p b 2 4 x L m 0 g o h g A K K A U A A A A A A A A A A A A A A A A A A A A A A A A A A A A K 0 5 N L s n M z 1 M I h t C G 1 g B Q S w E C L Q A U A A I A C A C w e g p L / t t v w a g A A A D 4 A A A A E g A A A A A A A A A A A A A A A A A A A A A A Q 2 9 u Z m l n L 1 B h Y 2 t h Z 2 U u e G 1 s U E s B A i 0 A F A A C A A g A s H o K S w / K 6 a u k A A A A 6 Q A A A B M A A A A A A A A A A A A A A A A A 9 A A A A F t D b 2 5 0 Z W 5 0 X 1 R 5 c G V z X S 5 4 b W x Q S w E C L Q A U A A I A C A C w e g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Q 0 y H s A j q 0 m f Q L 5 Z M 4 H + 5 A A A A A A C A A A A A A A Q Z g A A A A E A A C A A A A D y H A c O A y T M x s n l 2 X G N M c s F 2 8 + J L 0 C m e c o + 6 L t Q 2 I N H 5 Q A A A A A O g A A A A A I A A C A A A A D O p 2 j X 4 f r h E M e J o + 2 C N Z b N 8 s Q k 6 Q o J Q H S 1 R y j o B E Y N + 1 A A A A B o r P s 9 2 7 L t F E / G o D a D p w 0 6 o k G C 2 b i 0 C i I 8 v L 8 Y u c d x T K W 4 z E / T p v L 9 m 3 l f o o 7 I 6 U 5 A I d b O B 7 k 3 m D q v H p n x B d e x B Y 9 s L J n o 4 L o x b W a 4 R G F P b E A A A A D l J H Y M x x P Y D / L L c O I A E S O N 5 J 4 1 N H B H Q K v 3 3 e 7 L S v 0 W k W s 7 y 4 + s x T o X b 6 T e I W l / D r 6 B n 3 H x l f T e B 4 f r I s + F h i f 2 < / D a t a M a s h u p > 
</file>

<file path=customXml/itemProps1.xml><?xml version="1.0" encoding="utf-8"?>
<ds:datastoreItem xmlns:ds="http://schemas.openxmlformats.org/officeDocument/2006/customXml" ds:itemID="{57F3D16B-63BB-442A-853F-9FB7C6BF6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7</vt:i4>
      </vt:variant>
    </vt:vector>
  </HeadingPairs>
  <TitlesOfParts>
    <vt:vector size="17" baseType="lpstr">
      <vt:lpstr>AR</vt:lpstr>
      <vt:lpstr>OCR</vt:lpstr>
      <vt:lpstr>Triathlon</vt:lpstr>
      <vt:lpstr>Duathlon</vt:lpstr>
      <vt:lpstr>Swimrun</vt:lpstr>
      <vt:lpstr>Svømning</vt:lpstr>
      <vt:lpstr>Cykling</vt:lpstr>
      <vt:lpstr>Løb</vt:lpstr>
      <vt:lpstr>Halvmarathon</vt:lpstr>
      <vt:lpstr>Marathon</vt:lpstr>
      <vt:lpstr>Ultra</vt:lpstr>
      <vt:lpstr>March</vt:lpstr>
      <vt:lpstr>Ski</vt:lpstr>
      <vt:lpstr>Militær</vt:lpstr>
      <vt:lpstr>Bjerg</vt:lpstr>
      <vt:lpstr>Garmin</vt:lpstr>
      <vt:lpstr>Kronolog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</dc:creator>
  <cp:lastModifiedBy>Jonas Andersen</cp:lastModifiedBy>
  <dcterms:created xsi:type="dcterms:W3CDTF">2014-09-18T16:04:34Z</dcterms:created>
  <dcterms:modified xsi:type="dcterms:W3CDTF">2026-04-23T08:53:12Z</dcterms:modified>
</cp:coreProperties>
</file>